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da.sharepoint.com/sites/A321/Documenti condivisi/6.Amministrazione trasparente/PUBB CIG BIMESTRALE/2020/"/>
    </mc:Choice>
  </mc:AlternateContent>
  <xr:revisionPtr revIDLastSave="21" documentId="8_{B4BD7BEC-973C-496D-AB36-067A3A285EEA}" xr6:coauthVersionLast="45" xr6:coauthVersionMax="45" xr10:uidLastSave="{07BB5016-8552-47D5-AE2C-7A22B6E7F7C0}"/>
  <bookViews>
    <workbookView xWindow="-120" yWindow="-120" windowWidth="29040" windowHeight="15840" xr2:uid="{CAA3F8E6-9799-4BF5-BFE0-7649C6697225}"/>
  </bookViews>
  <sheets>
    <sheet name="Contratti 2020" sheetId="1" r:id="rId1"/>
    <sheet name="Foglio1" sheetId="3" r:id="rId2"/>
    <sheet name="Foglio3" sheetId="2" r:id="rId3"/>
  </sheets>
  <definedNames>
    <definedName name="_xlnm._FilterDatabase" localSheetId="0" hidden="1">'Contratti 2020'!$A$5:$Q$210</definedName>
    <definedName name="_xlnm.Print_Area" localSheetId="0">'Contratti 2020'!$A$1:$I$7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39683-9B09-47D2-8818-BBE22BA3B0E9}" keepAlive="1" name="Query - avcp_dataset_2018-23 10 2018" description="Connessione alla query 'avcp_dataset_2018-23 10 2018' nella cartella di lavoro." type="5" refreshedVersion="6" background="1" saveData="1">
    <dbPr connection="Provider=Microsoft.Mashup.OleDb.1;Data Source=$Workbook$;Location=avcp_dataset_2018-23 10 2018;Extended Properties=&quot;&quot;" command="SELECT * FROM [avcp_dataset_2018-23 10 2018]"/>
  </connection>
</connections>
</file>

<file path=xl/sharedStrings.xml><?xml version="1.0" encoding="utf-8"?>
<sst xmlns="http://schemas.openxmlformats.org/spreadsheetml/2006/main" count="2209" uniqueCount="1005">
  <si>
    <t>CIG</t>
  </si>
  <si>
    <t>Oggetto</t>
  </si>
  <si>
    <t>23-AFFIDAMENTO IN ECONOMIA - AFFIDAMENTO DIRETTO</t>
  </si>
  <si>
    <t>n.d.</t>
  </si>
  <si>
    <t>Università della Valle d'Aosta - Université de la Vallée d'Aoste - C.F. 91041130070</t>
  </si>
  <si>
    <t>procedura aperta</t>
  </si>
  <si>
    <t>procedura ristretta</t>
  </si>
  <si>
    <t>procedura negoziata previa pubblicazione del bando</t>
  </si>
  <si>
    <t>procedura negoziata senza pubblicazione del bando</t>
  </si>
  <si>
    <t>affidamento in economia - cottimo fiduciario</t>
  </si>
  <si>
    <t>affidamento in economia - affidamento diretto</t>
  </si>
  <si>
    <t>affidamento diretto in adesione accordo quadro/convenzione</t>
  </si>
  <si>
    <t>affidamento in economia - affidamento a società in house</t>
  </si>
  <si>
    <t>ZF026B13ED</t>
  </si>
  <si>
    <t>Z0D26B419D</t>
  </si>
  <si>
    <t>Z1526B40D4</t>
  </si>
  <si>
    <t>ZD726C8E83</t>
  </si>
  <si>
    <t>Z9A26D7526</t>
  </si>
  <si>
    <t>Z3C26DAB3B</t>
  </si>
  <si>
    <t>Z162712319</t>
  </si>
  <si>
    <t>ZC0272326D</t>
  </si>
  <si>
    <t>Z8D2725E87</t>
  </si>
  <si>
    <t>Z08272D49D</t>
  </si>
  <si>
    <t>Z44272DAFB</t>
  </si>
  <si>
    <t>Z5A272F776</t>
  </si>
  <si>
    <t>Z862737027</t>
  </si>
  <si>
    <t>ZCC27396A1</t>
  </si>
  <si>
    <t>ZBA27388F4</t>
  </si>
  <si>
    <t>ZAB273B5EF</t>
  </si>
  <si>
    <t>Z14273FD02</t>
  </si>
  <si>
    <t>Z57273FE66</t>
  </si>
  <si>
    <t>ZF2274B26C</t>
  </si>
  <si>
    <t>Z01274B619</t>
  </si>
  <si>
    <t>ZD5275281B</t>
  </si>
  <si>
    <t>Servizio di ristorazione in occasione dell'incontro ANVUR - 16 gennaio 2019</t>
  </si>
  <si>
    <t>Servizio di ristorazione in occasione dell'incontro ANVUR - 15 gennaio 2019</t>
  </si>
  <si>
    <t>Servizio di organizzazione trasporto studenti per la giornata di orientamento "UNIverso VDA" del 28 marzo 2019</t>
  </si>
  <si>
    <t>Organizzazione trasporto studenti per visita didattica a Chambery in data 18 marzo 2019</t>
  </si>
  <si>
    <t>Intervento di disotturazione e pulizia fognaria presso la sede di Saint-Christophe</t>
  </si>
  <si>
    <t>Noleggio per 48 mesi di n. 3 multifunzioni monocromatiche da destinare alle sedi di Saint Christophe e Ambassador</t>
  </si>
  <si>
    <t>Rinnovo ed estensione licenza software Qualtrics</t>
  </si>
  <si>
    <t>Traduzione dall'italiano all'inglese di testi destinati a pubblicazioni scientifiche nell'ambito delle scienze sociali, per complessivi 147.500 caratteri circa, spazi compresi, equivalenti a 98,5 cartelle</t>
  </si>
  <si>
    <t>Maggioli s.p.a. - CF: 02066400405</t>
  </si>
  <si>
    <t>Consorzio COINFO Consorzio interuniversitario - CF: 97556790018</t>
  </si>
  <si>
    <t>Olivetti S.p.A. - CF: 02298700010</t>
  </si>
  <si>
    <t>€ 318.00</t>
  </si>
  <si>
    <t>Servizio di manutenzione ordinaria e di gestione degli impianti antintrusione degli edifici utilizzati dall'Università</t>
  </si>
  <si>
    <t>ZB3275A73A</t>
  </si>
  <si>
    <t>ZB8276A87A</t>
  </si>
  <si>
    <t>Z75276C86C</t>
  </si>
  <si>
    <t>Z16277BE68</t>
  </si>
  <si>
    <t>Z83277DCC4</t>
  </si>
  <si>
    <t>Z6E2780EFE</t>
  </si>
  <si>
    <t>ZBC2786F83</t>
  </si>
  <si>
    <t>Z6A279DCB2</t>
  </si>
  <si>
    <t>ZBF27AB8AE</t>
  </si>
  <si>
    <t>Z9527AF103</t>
  </si>
  <si>
    <t>ZC927B5840</t>
  </si>
  <si>
    <t>ZF327BE017</t>
  </si>
  <si>
    <t>ZAF27C6C99</t>
  </si>
  <si>
    <t>Z5A27CC47B</t>
  </si>
  <si>
    <t>Z9C27FA4F4</t>
  </si>
  <si>
    <t>Z4B27FCCE4</t>
  </si>
  <si>
    <t>ZA327F7BB3</t>
  </si>
  <si>
    <t>Z8927EC91C</t>
  </si>
  <si>
    <t>ZD927E46B3</t>
  </si>
  <si>
    <t>Z772752A39</t>
  </si>
  <si>
    <t>Z5A280B853</t>
  </si>
  <si>
    <t>Z372818C7A</t>
  </si>
  <si>
    <t>Z4628250B1</t>
  </si>
  <si>
    <t>Z05282A32E</t>
  </si>
  <si>
    <t>Z1A282A6E1</t>
  </si>
  <si>
    <t>Z33282A7BC</t>
  </si>
  <si>
    <t>Z71282A8C2</t>
  </si>
  <si>
    <t>ZED282A8D8</t>
  </si>
  <si>
    <t>Z10282A916</t>
  </si>
  <si>
    <t>ZB8282A944</t>
  </si>
  <si>
    <t>Z15282A974</t>
  </si>
  <si>
    <t>Z12282A9A0</t>
  </si>
  <si>
    <t>Z04282A9C6</t>
  </si>
  <si>
    <t>Z29282A9F1</t>
  </si>
  <si>
    <t>ZD9282A85B</t>
  </si>
  <si>
    <t>ZDF282B8AE</t>
  </si>
  <si>
    <t>ZC0282BA21</t>
  </si>
  <si>
    <t>ZF5282C674</t>
  </si>
  <si>
    <t>Fornitura di materiale igienico sanitario per le sedi dell'Università della Valle d'Aosta - marzo 2019</t>
  </si>
  <si>
    <t>Servizio per la locazione di spazi e la fornitura di servizi connessi alla partecipazione ai saloni per l’orientamento, per l’anno 2019, “CampusOrienta – edizione Milano” e “CampusOrienta – edizione Torino”</t>
  </si>
  <si>
    <t>Fornitura del servizio di inserimento laureati in banca dati e XXII indagine condizione occupazionale al Consorzio Almalaurea</t>
  </si>
  <si>
    <t>Corsi di formazione “Eye Movement Desensitization and Reprocessing” (EMDR), livelli I e II, funzionali allo svolgimento della ricerca scientifica da parte delle docenti di Ateneo</t>
  </si>
  <si>
    <t>CORSO DI FORMAZIONE “Corso pratico per l’utilizzo di Acquisti in rete PA” - TORINO, 3 APRILE 2019 - OdA Mepa</t>
  </si>
  <si>
    <t>ACQUISTO E GESTIONE ONLINE DI UNA CAMPAGNA DI PROMOZIONE ISTITUZIONALE SUL SOCIAL NETWORK FACEBOOK PER L’ANNO 2019 TRAMITE LA CREAZIONE DI INSERZIONI E NEWS SULL’ACCOUNT FACEBOOK UNIVDA IDENTIFICATIVO N. 161469097317244</t>
  </si>
  <si>
    <t>Rinnovo annuale della soluzione SPSS for Analytics contratto SchoolLab e SSP per 50 utenti per il periodo 1 marzo 2019 – 28 febbraio 2020</t>
  </si>
  <si>
    <t>Fornitura di un tablet Apple iPAD 9.7 da destinare come premio del Concours Abbé Trèves edizione 2019</t>
  </si>
  <si>
    <t>Servizio annuale di assistenza software - anno 2019</t>
  </si>
  <si>
    <t>Acquisto di immagini fotografiche, audio e video dalla piattaforma Istockphoto.com tramite la creazione di un account Univda dedicato</t>
  </si>
  <si>
    <t>Affidamento alla ditta AIDEM SRL, P.IVA 02386580209, per l’erogazione di un corso di formazione online in materia di anticorruzione denominato “Anticorruzione 2019..."</t>
  </si>
  <si>
    <t>Affidamento alla ditta Idealclima s.r.l. di Pollein (AO), P.IVA 01025540079, dell’intervento di sostituzione di quattro boiler guasti e della riparazione di un servizio igienico presso le sedi dell’Università della Valle d’Aosta</t>
  </si>
  <si>
    <t>Locazione di spazi e fornitura di servizi connessi alla partecipazione alla manifestazione di orientamento OrientaMenti Genova 2019</t>
  </si>
  <si>
    <t>Fornitura, installazione e configurazione di un terminale di rilevazione presenze dotato di scheda di rete del software di rilevazione presenze NetTime</t>
  </si>
  <si>
    <t>Acquisizione software VEEAM Backup Essentials Enterprise – Education Sector</t>
  </si>
  <si>
    <t>Affidamento servizio legale per parere pro veritate</t>
  </si>
  <si>
    <t>Servizio di RSPP ai sensi del D. Lgs. 9 aprile 2008 n. 81 nonché consulenza ed assistenza in materia di sicurezza sui luoghi di lavoro, per il periodo 24 aprile 2019 – 23 aprile 2020 rinnovabile di un'ulteriore annualità</t>
  </si>
  <si>
    <t>Corso di formazione “La recente normativa in materia di protezione dei dati personali e le implicazioni nella gestione di progetti finanziati da fondi esterni” organizzato dalla società EU Core Consulting S.r.l., Torino 7 marzo 2019</t>
  </si>
  <si>
    <t>Affidamento dei servizi di conduzione e manutenzione degli impianti idrico-sanitari, dei boiler, delle apparecchiature di raffrescamento ad espansione diretta (split), degli impianti di condizionamento estivo e delle unita’ termoventilanti</t>
  </si>
  <si>
    <t>Perfezionamento linguistico - corso di preparazione di metodologia d'esame funzionale all'esame per il conseguimento del DALF C1 da sostenere presso l’Alliance française VDA</t>
  </si>
  <si>
    <t>Acquisizione rinnovo licenza software Print Manager Plus 9.0 Standard Server Edition 1yr Maintenance</t>
  </si>
  <si>
    <t>Acquisizione e rinnovo di pacchetti di licenze software Microsoft e servizi collegati acquisiti attraverso la convenzione in essere tra CRUI - Conferenza dei Rettori delle Università Italiane e Microsoft - Anno 2019</t>
  </si>
  <si>
    <t>Corso di formazione sulle tecniche di gestione del nuovo sistema PerlaPA in tema di incarichi</t>
  </si>
  <si>
    <t>Acquisti relativi ai servizi di promozione presso Gedirama Srl</t>
  </si>
  <si>
    <t>Acquisti relativi ai servizi di promozione presso LG PRESSE S.R.L.</t>
  </si>
  <si>
    <t>Acquisti relativi ai servizi di promozione presso OPQ S.R.L.</t>
  </si>
  <si>
    <t>Acquisti relativi ai servizi di promozione presso A. Manzoni &amp; C. Spa</t>
  </si>
  <si>
    <t>Acquisti relativi ai servizi di promozione presso Citynews S.p.A.</t>
  </si>
  <si>
    <t>Acquisti relativi ai servizi di promozione presso RCS MediaGroup S.p.A.</t>
  </si>
  <si>
    <t>Acquisti relativi ai servizi di promozione presso Fast media snc</t>
  </si>
  <si>
    <t>Acquisti relativi ai servizi di promozione presso S.C.S. s.r.l. Pubblicità</t>
  </si>
  <si>
    <t>Acquisti relativi ai servizi di promozione presso Mercurius Network SRL</t>
  </si>
  <si>
    <t>Acquisti relativi ai servizi di promozione presso Publi(In) Srl</t>
  </si>
  <si>
    <t>Acquisti relativi ai servizi di promozione presso ANSA</t>
  </si>
  <si>
    <t>Acquisti relativi ai servizi di promozione presso Mediamond spa</t>
  </si>
  <si>
    <t>Affidamento al Consorzio Interuniversitario Cineca del servizio di conservazione digitale a norma degli ordinativi di incasso e pagamento e dei libri contabili</t>
  </si>
  <si>
    <t>Campus Editori s.r.l. - CF: 09406120155</t>
  </si>
  <si>
    <t>SPSS Italia s.r.l. - CF: 04222630370</t>
  </si>
  <si>
    <t>Z2D2864C81</t>
  </si>
  <si>
    <t>Z562873EF2</t>
  </si>
  <si>
    <t>ZD5288C611</t>
  </si>
  <si>
    <t>ZCE288F243</t>
  </si>
  <si>
    <t>Z07288D428</t>
  </si>
  <si>
    <t>Z44289198B</t>
  </si>
  <si>
    <t>Z2A2891F48</t>
  </si>
  <si>
    <t>Z4A28C599E</t>
  </si>
  <si>
    <t>Z6A28C5F4D</t>
  </si>
  <si>
    <t>ZD128C5EA1</t>
  </si>
  <si>
    <t>ZBC28CDE50</t>
  </si>
  <si>
    <t>ZD628D1F2B</t>
  </si>
  <si>
    <t>ZF828D1F82</t>
  </si>
  <si>
    <t>ZAA28D200E</t>
  </si>
  <si>
    <t>ZC828D204C</t>
  </si>
  <si>
    <t>Z6928D67C2</t>
  </si>
  <si>
    <t>Z8528E1406</t>
  </si>
  <si>
    <t>Z2828E2132</t>
  </si>
  <si>
    <t>Z8A28E7A5C</t>
  </si>
  <si>
    <t>Z0F2848262</t>
  </si>
  <si>
    <t>ZDE288D056</t>
  </si>
  <si>
    <t>Z4A2861592</t>
  </si>
  <si>
    <t>Z1228368D1</t>
  </si>
  <si>
    <t>Z5628FD42D</t>
  </si>
  <si>
    <t>Fornitura del servizio sostitutivo di mensa medianti l’acquisto di n. 1.400 Buoni Pasto cartacei per il personale tecnico-amministrativo</t>
  </si>
  <si>
    <t>Interventi di manutenzione ordinaria e straordinaria a servizio dell’impianto ascensore matricola AO/11/2002 ubicato presso la sede di Strada Cappuccini in Aosta</t>
  </si>
  <si>
    <t>Intervento di sostituzione della sirena esterna dell’impianto antintrusione a servizio della sede dell’Università di Strada Cappuccini n. 2/a in Aosta</t>
  </si>
  <si>
    <t>Rinnovo adesione Biblioteca di Ateneo all’AIB in qualità di Socio Amico per il 2019</t>
  </si>
  <si>
    <t>Corso di formazione sulla sicurezza e salute dei lavoratori rivolto ad una dipendente assunta a tempo indeterminato presso l’Università della Valle d’Aosta – Université de la Vallée d’Aosta ai sensi del Decreto Legilativo n. 81/2008</t>
  </si>
  <si>
    <t>Corso di formazione "Le procedure sotto-soglia e gli affidamenti diretti dopo le ultime novità" - Torino 26 febbraio 2019</t>
  </si>
  <si>
    <t>Corso di formazione "L’accordo quadro quale strumento per semplificare gli acquisti ed eseguire i lavori di manutenzione" Torino 16.04.2019</t>
  </si>
  <si>
    <t>Intervento di sostituzione della scheda brahma a servizio della caldaia Robur in blocco, zona nord, presso la sede dell’Università della Valle d’Aosta – Université de la Vallée d’Aoste di Località Grand Chemin – Rue Grand Chemin, n. 181</t>
  </si>
  <si>
    <t>Adesione al progetto ISOIVA per l’anno 2019 nell’ambito del Consorzio Interuniversitario sulla Formazione (Coinfo)</t>
  </si>
  <si>
    <t>Corso di formazione in modalità e-learning “web live” sulla Certificazione Unica 2019 rivolto a due dipendenti assunti a tempo indeterminato presso l'Università della Valle d'Aosta - 22/02/2019</t>
  </si>
  <si>
    <t>Corso di formazione sulla Certificazione Unica 2019, rivolto ad una dipendente assunta a tempo indeterminato dell’Università della Valle d’Aosta - 26/02/2019</t>
  </si>
  <si>
    <t>Servizio di giardinaggio dell’area pertinente lo stabile di Strada Cappuccini 2/a in Aosta, in dotazione dell’Ateneo. Periodo 01/04/2019 – 30/11/2019</t>
  </si>
  <si>
    <t>Affidamento fornitura di un server con funzioni di backup appliance e di due Gigabit Interface Converter</t>
  </si>
  <si>
    <t>Acquisto di beni e servizi per contro della Prof.ssa Cristofanelli Stefania e per conto di Laura Ferro - Vineland II - Starter Kit</t>
  </si>
  <si>
    <t>Ulteriori lavori di riqualificazione energetica presso Scuola di Gressoney-La-Trinité nell’ambito del programma N.A.S.A. – Nuova Architettura Sensibile Alpina</t>
  </si>
  <si>
    <t>Affidamento servizi di ristorazione per conferenza FEAST 23-24 maggio 2019</t>
  </si>
  <si>
    <t>Servizio di assistenza e consulenza legale all’Ateneo nel procedimento penale relativo a presunte irregolarità concorsuali</t>
  </si>
  <si>
    <t>Fornitura di materiale igienico-sanitario per le sedi dell'Università della Valle d'Aosta</t>
  </si>
  <si>
    <t>Servizio di ristorazione da effettuare nell’ambito del progetto Erasmus+ ECBS</t>
  </si>
  <si>
    <t>Servizio di ristorazione per i partecipanti al meeting transnazionale nell’ambito del progetto europeo Erasmus + ECBS</t>
  </si>
  <si>
    <t>Affidamento servizio di guide turistiche in lingua inglese per visite locali evento ECBS</t>
  </si>
  <si>
    <t>Servizi noleggio pulmino con conducente per evento ECBS</t>
  </si>
  <si>
    <t>Acquisizione di n. 1 pc Macbook Air Pro e dei servizi connessi ed opzionali</t>
  </si>
  <si>
    <t>Acquisizione di n. 4 pc portatili e dei servizi connessi ed opzionali</t>
  </si>
  <si>
    <t>Noleggio per 48 mesi di un’apparecchiatura multifunzione A3 da destinare all’ufficio Segreterie Studenti</t>
  </si>
  <si>
    <t>Acquisto di chromebook</t>
  </si>
  <si>
    <t>Acquisto di microscopi stereoscopici</t>
  </si>
  <si>
    <t>Acquisto di centraline per la misurazione della qualità dell’aria</t>
  </si>
  <si>
    <t>Servizio di consulenza sulla qualità dell’aria degli ambienti scolastici</t>
  </si>
  <si>
    <t>Fornitura del servizio di organizzazione logistica e accoglienza per il progetto “Rising star 2019 – valorizzazione dell’eccellenza tra gli studenti delle istituzioni scolastiche valdostane</t>
  </si>
  <si>
    <t>Fornitura di servizi grafici per un periodo di 36 mesi</t>
  </si>
  <si>
    <t>Rinnovo abbonamento annuale alla banca dati online WebDewey Italiana®</t>
  </si>
  <si>
    <t>Servizio di disinfestazione da blatte e scarafaggi da effettuarsi presso la sede di Strada Cappuccini 2/A in Aosta.</t>
  </si>
  <si>
    <t>Fornitura kit microfoni con cavi jack-xlr</t>
  </si>
  <si>
    <t>Servizio di catering coffee break e light lunch nell’ambito del progetto europeo Erasmus+ ECBS – European Cross Border Skills</t>
  </si>
  <si>
    <t>Affidamento della fornitura di toner originale per stampanti Lexmark T644 per l’Università</t>
  </si>
  <si>
    <t>Affidamento servizio di noleggio pullman con conducente per trasporto studenti/docenti/collaboratori per la partecipazione ad una conferenza nei giorni 23 e 24 maggio 2019</t>
  </si>
  <si>
    <t>Rinnovo licenza archicad per 12 mesi</t>
  </si>
  <si>
    <t>26-AFFIDAMENTO DIRETTO IN ADESIONE AD ACCORDO QUADRO/CONVENZIONE</t>
  </si>
  <si>
    <t>03-PROCEDURA NEGOZIATA PREVIA PUBBLICAZIONE DEL BANDO</t>
  </si>
  <si>
    <t>Associazione guide turistiche Valle d'Aosta - CF: 01041030071 / Guide Turistiche Valle d'Aosta di Stefania Soudaz - CF: SDZSFN85B45E379G / Akhet srl - CF: 06970261001 /</t>
  </si>
  <si>
    <t>€ 8645.00</t>
  </si>
  <si>
    <t>€ 210.00</t>
  </si>
  <si>
    <t>€ 222.74</t>
  </si>
  <si>
    <t>€ 6075.00</t>
  </si>
  <si>
    <t>€ 500.40</t>
  </si>
  <si>
    <t>€ 1250.00</t>
  </si>
  <si>
    <t>€ 130.00</t>
  </si>
  <si>
    <t>€ 90.00</t>
  </si>
  <si>
    <t>€ 734.00</t>
  </si>
  <si>
    <t>€ 442.00</t>
  </si>
  <si>
    <t>€ 478.12</t>
  </si>
  <si>
    <t>€ 1500.00</t>
  </si>
  <si>
    <t>€ 100.00</t>
  </si>
  <si>
    <t>€ 400.00</t>
  </si>
  <si>
    <t>€ 180.00</t>
  </si>
  <si>
    <t>€ 12500.00</t>
  </si>
  <si>
    <t>€ 3070.00</t>
  </si>
  <si>
    <t>€ 2500.00</t>
  </si>
  <si>
    <t>€ 1065.57</t>
  </si>
  <si>
    <t>€ 1726.65</t>
  </si>
  <si>
    <t>€ 6000.00</t>
  </si>
  <si>
    <t>€ 1998.00</t>
  </si>
  <si>
    <t>€ 1920.00</t>
  </si>
  <si>
    <t>€ 330.00</t>
  </si>
  <si>
    <t>€ 7300.00</t>
  </si>
  <si>
    <t>€ 14500.00</t>
  </si>
  <si>
    <t>€ 327.05</t>
  </si>
  <si>
    <t>€ 10856.00</t>
  </si>
  <si>
    <t>€ 295.00</t>
  </si>
  <si>
    <t>€ 900.00</t>
  </si>
  <si>
    <t>€ 865.00</t>
  </si>
  <si>
    <t>€ 286.56</t>
  </si>
  <si>
    <t>€ 968.16</t>
  </si>
  <si>
    <t>€ 1700.00</t>
  </si>
  <si>
    <t>€ 1100.00</t>
  </si>
  <si>
    <t>€ 4290.00</t>
  </si>
  <si>
    <t>€ 8050.00</t>
  </si>
  <si>
    <t>€ 2980.00</t>
  </si>
  <si>
    <t>€ 700.00</t>
  </si>
  <si>
    <t>€ 34090.00</t>
  </si>
  <si>
    <t>€ 365.00</t>
  </si>
  <si>
    <t>€ 479.00</t>
  </si>
  <si>
    <t>€ 10414.00</t>
  </si>
  <si>
    <t>€ 1400.00</t>
  </si>
  <si>
    <t>€ 36352.00</t>
  </si>
  <si>
    <t>€ 7628.98</t>
  </si>
  <si>
    <t>€ 10200.00</t>
  </si>
  <si>
    <t>€ 3770.49</t>
  </si>
  <si>
    <t>€ 3500.00</t>
  </si>
  <si>
    <t>€ 1360.00</t>
  </si>
  <si>
    <t>€ 12340.00</t>
  </si>
  <si>
    <t>€ 2918.42</t>
  </si>
  <si>
    <t>€ 12255.00</t>
  </si>
  <si>
    <t>€ 5259.74</t>
  </si>
  <si>
    <t>€ 1314.80</t>
  </si>
  <si>
    <t>€ 4000.00</t>
  </si>
  <si>
    <t>€ 1320.00</t>
  </si>
  <si>
    <t>€ 409.09</t>
  </si>
  <si>
    <t>€ 245.45</t>
  </si>
  <si>
    <t>€ 300.00</t>
  </si>
  <si>
    <t>€ 1090.00</t>
  </si>
  <si>
    <t>€ 1262.90</t>
  </si>
  <si>
    <t>€ 1444.38</t>
  </si>
  <si>
    <t>€ 1566.40</t>
  </si>
  <si>
    <t>€ 1595.00</t>
  </si>
  <si>
    <t>€ 880.00</t>
  </si>
  <si>
    <t>€ 3380.00</t>
  </si>
  <si>
    <t>€ 2480.00</t>
  </si>
  <si>
    <t>€ 2811.12</t>
  </si>
  <si>
    <t>€ 9600.00</t>
  </si>
  <si>
    <t>€ 45.00</t>
  </si>
  <si>
    <t>€ 350.00</t>
  </si>
  <si>
    <t>€ 67.25</t>
  </si>
  <si>
    <t>€ 865.45</t>
  </si>
  <si>
    <t>€ 419.00</t>
  </si>
  <si>
    <t>€ 630.00</t>
  </si>
  <si>
    <t>€ 0.00</t>
  </si>
  <si>
    <t>€ 886.50</t>
  </si>
  <si>
    <t>€ 924.00</t>
  </si>
  <si>
    <t>€ 3000.00</t>
  </si>
  <si>
    <t>€ 661.56</t>
  </si>
  <si>
    <t>€ 1160.00</t>
  </si>
  <si>
    <t>€ 112.60</t>
  </si>
  <si>
    <t>€ 1382.58</t>
  </si>
  <si>
    <t>€ 1903.20</t>
  </si>
  <si>
    <t>CNA Valle d'Aosta - CF: 91009300079</t>
  </si>
  <si>
    <t>Imp. aggiudicato</t>
  </si>
  <si>
    <t>Imp. liquidato</t>
  </si>
  <si>
    <t>Inizio</t>
  </si>
  <si>
    <t>Fine</t>
  </si>
  <si>
    <t>Cod. scelta contraente</t>
  </si>
  <si>
    <t>Partecipanti</t>
  </si>
  <si>
    <t>Aggiudicatari</t>
  </si>
  <si>
    <t>Edenred Italia s.r.l. - CF: 09429840151 /</t>
  </si>
  <si>
    <t>Ristorante Caveau, Xavier di Fazzalari Girolamo &amp; C. s.a.s. - CF: 01066220078 /</t>
  </si>
  <si>
    <t>Trattoria Italiana - CF: 01195730070 /</t>
  </si>
  <si>
    <t>F.lli Vicentini &amp; C. s.a.s. - CF: 00062980073 / SI.PRO di Buglione Vincenzo &amp; C. s.a.s. - CF: 00494510076 / CBT s.n.c. - CF: 01084170073 / Centro della Sicurezza s.a.s. - CF: 01185560073 /</t>
  </si>
  <si>
    <t>Centro della Sicurezza s.a.s. - CF: 01185560073 /</t>
  </si>
  <si>
    <t>Dama ascensori Biella s.r.l. - CF: 02597170022 /</t>
  </si>
  <si>
    <t>SI.PRO di Buglione Vincenzo &amp; C. s.a.s. - CF: 00494510076 /</t>
  </si>
  <si>
    <t>Asterisco Viaggi Srl - CF: 07863570011 / Camber Viaggi Srl - CF: 05081870015 / Fratelli Boggetto Srl - CF: 00480850015 / Kairos Viaggi Srl - CF: 05684510018 / SAVD Bus di Dezzuto Giuseppe Roberto ed Elena e C snc - CF: 03986680019 / Vagamondo Viaggi Furno Srl - CF: 04229370012 /</t>
  </si>
  <si>
    <t>Fratelli Boggetto Srl - CF: 00480850015 /</t>
  </si>
  <si>
    <t>Associazione Italiana Biblioteche - CF: 01132481001 /</t>
  </si>
  <si>
    <t>CNA Valle d'Aosta - CF: 91009300079 /</t>
  </si>
  <si>
    <t>Maggioli s.p.a. - CF: 02066400405 /</t>
  </si>
  <si>
    <t>Molinatti s.r.l. - CF: 09070450011 /</t>
  </si>
  <si>
    <t>Consorzio COINFO Consorzio interuniversitario - CF: 97556790018 /</t>
  </si>
  <si>
    <t>SADEM S.P.A. - CF: 00471480012 / SAVDA Autoservizi Valle d'Aosta - CF: 00191100072 / STV S.R.L. - CF: 02465110035 / Vita s.p.a. - CF: 00035670074 /</t>
  </si>
  <si>
    <t>Vita s.p.a. - CF: 00035670074 /</t>
  </si>
  <si>
    <t>Gruppo Euroconference spa - CF: 02776120236 /</t>
  </si>
  <si>
    <t>EBIT SRL - CF: 03814900753 /</t>
  </si>
  <si>
    <t>EcoVallée s.r.l. - CF: 01094690078 /</t>
  </si>
  <si>
    <t>€ 851.83</t>
  </si>
  <si>
    <t>Olivetti S.p.A. - CF: 02298700010 /</t>
  </si>
  <si>
    <t>Qualtrics LLC - CF: /</t>
  </si>
  <si>
    <t>Arte Verde di Perruchon Jean Pierre - CF: 01117110070 / I sette nani Snc di Vacquin Claudia e C. SNC - CF: 01094670070 / Il Giardiniere di Bacchin Andrea - CF: 01098060070 /</t>
  </si>
  <si>
    <t>Arte Verde di Perruchon Jean Pierre - CF: 01117110070 /</t>
  </si>
  <si>
    <t>Din@mic di Campana Elisa - CF: CMPLSE76T62L483A / WORLD ENGLISH DI ROGER GORDON TILLEY &amp; C. - CF: 03341590101 /</t>
  </si>
  <si>
    <t>Din@mic di Campana Elisa - CF: CMPLSE76T62L483A /</t>
  </si>
  <si>
    <t>Ceva Multiline Srl - CF: 01944830353 /</t>
  </si>
  <si>
    <t>Campus Editori s.r.l. - CF: 09406120155 /</t>
  </si>
  <si>
    <t>Consorzio interuniversitario Almalaurea - CF: 02120391202 /</t>
  </si>
  <si>
    <t>Centro Ricerca Studi in Psicotraumatologia (CRSP) S.r.l. - CF: 01056980962 /</t>
  </si>
  <si>
    <t>Pubbliformez S.r.l. - CF: 03635090875 /</t>
  </si>
  <si>
    <t>Facebook Ireland Limited - CF: /</t>
  </si>
  <si>
    <t>SPSS Italia s.r.l. - CF: 04222630370 /</t>
  </si>
  <si>
    <t>Unieuro S.p.a. - CF: 00876320409 /</t>
  </si>
  <si>
    <t>Infotel srl - CF: 00873500730 / Converge s.p.a. - CF: 04472901000 / C&amp;C CONSULTING S.P.A - CF: 05685740721 /</t>
  </si>
  <si>
    <t>Converge s.p.a. - CF: 04472901000 /</t>
  </si>
  <si>
    <t>Giunti OS Psychometrics s.r.l. - CF: 00421250481 /</t>
  </si>
  <si>
    <t>Asso s.r.l. - CF: 01804310017 /</t>
  </si>
  <si>
    <t>Getty Images International - CF: /</t>
  </si>
  <si>
    <t>Aidem srl - CF: 02386580209 /</t>
  </si>
  <si>
    <t>Idealclima s.r.l. - CF: 01025540079 /</t>
  </si>
  <si>
    <t>MZ Congressi srl - CF: 05106600157 /</t>
  </si>
  <si>
    <t>Infotel srl - CF: 00873500730 / Converge s.p.a. - CF: 04472901000 / C2 s.r.l. - CF: 01121130197 /</t>
  </si>
  <si>
    <t>Infotel srl - CF: 00873500730 /</t>
  </si>
  <si>
    <t>Studio legale Gandino Paire - CF: 11271800010 /</t>
  </si>
  <si>
    <t>Studio Campini associati - CF: 01033500073 / Studio tecnico Gontier Danilo - CF: GNTDNL57B16A326G / Geometra Luca Chiavazza - CF: CHVLCU68T30D205Q / Sylvie Chaussod - CF: CHSSLV75P44A326Z /</t>
  </si>
  <si>
    <t>Studio Campini associati - CF: 01033500073 /</t>
  </si>
  <si>
    <t>Eu Core Consulting s.r.l. - CF: 09479271000 /</t>
  </si>
  <si>
    <t>Idroservice srl - CF: 01059800076 / SCOTTA S.R.L. - CF: 02584100040 /</t>
  </si>
  <si>
    <t>SCOTTA S.R.L. - CF: 02584100040 /</t>
  </si>
  <si>
    <t>Alliance Française de la Vallée d'Aoste - CF: 01092990074 /</t>
  </si>
  <si>
    <t>Software experience s.r.l. - CF: 01248620112 /</t>
  </si>
  <si>
    <t>Conferenza dei Rettori delle Università Italiana CRUI - CF: 97476030586 /</t>
  </si>
  <si>
    <t>Soi s.p.a. - CF: 02774280016 /</t>
  </si>
  <si>
    <t>Gedirama srl - CF: 00361470073 /</t>
  </si>
  <si>
    <t>LG presse s.r.l. - CF: 01141020071 /</t>
  </si>
  <si>
    <t>€ 600.00</t>
  </si>
  <si>
    <t>OPQ s.r.l. - CF: 11049250159 /</t>
  </si>
  <si>
    <t>€ 7220.00</t>
  </si>
  <si>
    <t>A. Manzoni &amp; C. s.p.a. - CF: 04705810150 /</t>
  </si>
  <si>
    <t>Citynews s.p.a. - CF: 10786801000 /</t>
  </si>
  <si>
    <t>RCS Mediagroup S.p.A. Direzione pubblicità - CF: 12086540155 /</t>
  </si>
  <si>
    <t>Fast Media snc - CF: 02946420011 /</t>
  </si>
  <si>
    <t>S.C.S. s.r.l. pubblicità - CF: 03970060012 /</t>
  </si>
  <si>
    <t>Mercurius Network s.r.l. - CF: 09477590013 /</t>
  </si>
  <si>
    <t>Publi(In) s.r.l. - CF: 01842780064 /</t>
  </si>
  <si>
    <t>Agenzia Nazionale Stampa Associata Società Cooperativa (ANSA) - CF: 00391130580 /</t>
  </si>
  <si>
    <t>Mediamond s.p.a. - CF: 06703540960 /</t>
  </si>
  <si>
    <t>Consorzio Interuniversitario Cineca - CF: 00317740371 /</t>
  </si>
  <si>
    <t>MARTINOD ENZO - CF: MRTNZE64E02A326Q /</t>
  </si>
  <si>
    <t>Thomasson Traieteur - CF: /</t>
  </si>
  <si>
    <t>Bellora Corrado - CF: BLLCRD63P21A326X /</t>
  </si>
  <si>
    <t>Ingroscart srl - CF: 01469840662 /</t>
  </si>
  <si>
    <t>SOCIETA AGRICOLA M.R. MAISON ROSSET S.S. - CF: 01114340076 /</t>
  </si>
  <si>
    <t>Hostaria del Calvino NOLE' DONATO - CF: NLODNT64P10A519N / Osteria dell'oca - GIGLIO BIANCO DI ADDARIO G. &amp; C. SAS - CF: 01232880078 / Ristorante Pizzeria Bataclan - CF: 01655380069 /</t>
  </si>
  <si>
    <t>Hostaria del Calvino NOLE' DONATO - CF: NLODNT64P10A519N /</t>
  </si>
  <si>
    <t>Associazione guide turistiche Valle d'Aosta - CF: 01041030071 /</t>
  </si>
  <si>
    <t>€ 1107.18</t>
  </si>
  <si>
    <t>Vita s.p.a. - CF: 00035670074 / S.V.A.P. società cooperativa - CF: 00040460076 / Raso Roberto - CF: RSARRT71M28A326W /</t>
  </si>
  <si>
    <t>Raso Roberto - CF: RSARRT71M28A326W /</t>
  </si>
  <si>
    <t>Kyocera Document Solutions Italia s.p.a. - CF: 02973040963 /</t>
  </si>
  <si>
    <t>€ 1749.50</t>
  </si>
  <si>
    <t>€ 879.60</t>
  </si>
  <si>
    <t>€ 3377.00</t>
  </si>
  <si>
    <t>€ 2620.91</t>
  </si>
  <si>
    <t>Associazione Forte di Bard - CF: 01087120075 /</t>
  </si>
  <si>
    <t>Biasin Denis &amp; C. s.n.c. - CF: 01249220938 /</t>
  </si>
  <si>
    <t>Ad Forum di Guerrisi Cristian - CF: GRRCST83B10A326R / Morandin Mauro - CF: MRNMRA65R07A326O / Le Velo di Cretier Andrea &amp; C. s.n.c. - CF: 01194580070 /</t>
  </si>
  <si>
    <t>Ad Forum di Guerrisi Cristian - CF: GRRCST83B10A326R /</t>
  </si>
  <si>
    <t>Flixbus noleggio - CF: / SAVDA Autoservizi Valle d'Aosta - CF: 00191100072 / Autonoleggi VDA - Impieri Roberto - CF: MPRRRT69A12A326K / MP Servizi - Marco Porceillon - CF: PRCMRC77C08A326P /</t>
  </si>
  <si>
    <t>Autonoleggi VDA - Impieri Roberto - CF: MPRRRT69A12A326K /</t>
  </si>
  <si>
    <t>ZE22909EA1</t>
  </si>
  <si>
    <t>Acquisto gadget personalizzati di Ateneo</t>
  </si>
  <si>
    <t>€ 10655.00</t>
  </si>
  <si>
    <t>Z6E291776C</t>
  </si>
  <si>
    <t>Acquisto Filemaker Pro 18 Advance Edu</t>
  </si>
  <si>
    <t>€ 343.00</t>
  </si>
  <si>
    <t>Z3E29352C2</t>
  </si>
  <si>
    <t>Fornitura di servizi per la realizzazione e trascrizione di videointerviste quale contributo della Chaire Segnhor de la Francophonie dell’Université de la Vallée d’Aoste al progetto "Mémoires vivantes de la francophonie"</t>
  </si>
  <si>
    <t>€ 980.00</t>
  </si>
  <si>
    <t>7965776E4B</t>
  </si>
  <si>
    <t>Approvazione della procedura di acquisizione, mediante richiesta di formulazione di offerta sulla piattaforma telematica del MePA di Consip S.p.A., del servizio di reception/portierato e di accoglienza da effettuarsi presso gli edifici in uso all'Uni</t>
  </si>
  <si>
    <t>€ 124800.00</t>
  </si>
  <si>
    <t>Z46293734F</t>
  </si>
  <si>
    <t>Somministrazione test di accesso</t>
  </si>
  <si>
    <t>Z462941CEE</t>
  </si>
  <si>
    <t>Affidamento alla ditta Grafiche Itla di Costa Caviglione Valeria &amp; C. SNC, P.IVA 01046150072 del servizio di impaginazione e stampa di biglietti da visita</t>
  </si>
  <si>
    <t>€ 80.00</t>
  </si>
  <si>
    <t>ZFA2947D7D</t>
  </si>
  <si>
    <t>Affidamento alla ditta Allsystem S.p.A. del servizio di vigilanza straordinario dell’edificio denominato “Condominio Selene”, sito in Saint-Christophe, Loc. Le Grand Chemin, 181, ad uso dell'Università della Valle d'Aosta – Université de la</t>
  </si>
  <si>
    <t>€ 750.00</t>
  </si>
  <si>
    <t>Contratti di forniture, beni e servizi
Anno 2020</t>
  </si>
  <si>
    <t>23-AFFIDAMENTO DIRETTO</t>
  </si>
  <si>
    <t>ZD82B96FBB</t>
  </si>
  <si>
    <t>Fornitura carta A4 per stampanti</t>
  </si>
  <si>
    <t>€ 1300.00</t>
  </si>
  <si>
    <t>Ecoservice Srl - CF: 01225270071</t>
  </si>
  <si>
    <t>Z062B7DEFC</t>
  </si>
  <si>
    <t>Affidamento alla Ditta C.N.A. Valle d'Aosta dell'erogazione di un corso di formazione sulla sicurezza e salute dei lavoratori rivolto ad una dipendente assunta a tempo determinato dell'UniversitÃ Â  della Valle d'Aosta</t>
  </si>
  <si>
    <t>Z9D2B85429</t>
  </si>
  <si>
    <t>Fornitura cavo VGA M/M 30 Mt</t>
  </si>
  <si>
    <t>€ 161.90</t>
  </si>
  <si>
    <t>C2 s.r.l. - CF: 01121130197</t>
  </si>
  <si>
    <t>ZC52B91F1D</t>
  </si>
  <si>
    <t>Servizio di trasloco sedi di Ateneo</t>
  </si>
  <si>
    <t>€ 2055.00</t>
  </si>
  <si>
    <t>Autotrasporti Censi Giuseppe A.C. s.n.c. - CF: 00149030074</t>
  </si>
  <si>
    <t>ZDA2B96386</t>
  </si>
  <si>
    <t>Fornitura forni a microonde per sedi Ateneo</t>
  </si>
  <si>
    <t>€ 435.00</t>
  </si>
  <si>
    <t>Centro Ufficio Service Soc. Coop. - CF: 09156181001</t>
  </si>
  <si>
    <t>ZE62BA2011</t>
  </si>
  <si>
    <t>Adesione al progetto ISOIVA</t>
  </si>
  <si>
    <t>€ 1800.00</t>
  </si>
  <si>
    <t>ZDE2BA6B5E</t>
  </si>
  <si>
    <t>Servizio di assistenza contabile e fiscale dell'UniversitÃ Â  della Valle d'Aosta</t>
  </si>
  <si>
    <t>DISTROTTI ANDREA - DOTTORE COMMERCIALISTA - CF: DSTNDR74C20A326Z / Studio Parini &amp; Parini - Dottori Commercialisti - CF: 00617320072 / STUDIO AGOSTINELLI BESENVAL GUIDETTI - CF: 00613750074 / SEGATO DILVA - CF: SGTDLV42E57A326W / LOUVIN CONSULENTI SRL, STP - CF: 01205950072 / LUDDENI DOMENICO - CF: LDDDNC66S04L063C / Monica Meynet Dottore Commercialista - CF: MYNMNC86L56A326N / PARINI Amedeo Maria Dottore Commercialista - CF: PRNMMR69S04A326A / PIAGGIO ROBERTO-DR.COMMERCIALISTA - CF: PGGRRT48E13A326W / STUDIO FERRETTI COMMERCIALISTI ASSOCIAZIONE PROFESSIONALE - CF: 00443440078 / STUDIO GIANNI GIUSEPPE ODISIO - CF: DSOGNG61S30B885L / STUDIO MARGUERETTAZ PROFESSIONISTI ASSOCIATI - CF: 01032670075 / ZANINI JEAN PAUL - CF: ZNNJPL69D16A326U</t>
  </si>
  <si>
    <t>STUDIO AGOSTINELLI BESENVAL GUIDETTI - CF: 00613750074</t>
  </si>
  <si>
    <t>Z942BA6DF9</t>
  </si>
  <si>
    <t>Servizio di minuto mantenimento edile degli edifici utilizzati dall'UniversitÃ Â  della Valle d'Aosta</t>
  </si>
  <si>
    <t>€ 8120.00</t>
  </si>
  <si>
    <t>Pascarella Marino - CF: 01051480075</t>
  </si>
  <si>
    <t>ZB52BB6CF7</t>
  </si>
  <si>
    <t>Trasporto studenti per la giornata di orientamento UNIversoVDA 2020 del 21 febbraio 2020</t>
  </si>
  <si>
    <t>AUTOSERVIZI COMAZZI S.R.L. - CF: 00125480038 / NUOVA VIVIANI S.R.L. - CF: 01548970027 / S.A.F. SOCIETÃ€ AUTOSERVIZI FONTANETO S.R.L. - CF: 00113970032</t>
  </si>
  <si>
    <t>NUOVA VIVIANI S.R.L. - CF: 01548970027</t>
  </si>
  <si>
    <t>ZF82BC4BF1</t>
  </si>
  <si>
    <t>Servizio straordinario di sanificazione delle pareti di una camera dello Studentato</t>
  </si>
  <si>
    <t>€ 150.00</t>
  </si>
  <si>
    <t>Ver.Pul. s.r.l. - CF: 00554360073</t>
  </si>
  <si>
    <t>Z272BC5161</t>
  </si>
  <si>
    <t>Affidamento all'Avv. Fabrizio CallÃ Â  dell'incarico concernente la rappresentanza e la difesa in giudizio relativa al ricorso R.G. n. 2020000024 contro l'UniversitÃ  della Valle d'Aosta</t>
  </si>
  <si>
    <t>€ 7176.00</t>
  </si>
  <si>
    <t>CallÃ  Fabrizio - CF: CLLFRZ70C25L219D</t>
  </si>
  <si>
    <t>Z3A2BD2561</t>
  </si>
  <si>
    <t>Rinnovo licenza del software Qualtrics</t>
  </si>
  <si>
    <t>€ 3223.51</t>
  </si>
  <si>
    <t>Qualtrics LLC - CF:</t>
  </si>
  <si>
    <t>Z142BDD85E</t>
  </si>
  <si>
    <t>Partecipazione di due dipendenti al corso "La certificazione unica 2020 e le novitÃ  fiscali per i sostituti d'imposta (D.L. n. 124/2019 e legge di bilancio 2020)"</t>
  </si>
  <si>
    <t>Z002BE6EDF</t>
  </si>
  <si>
    <t>Noleggio per 48 mesi di n. 5 apparecchiature multifunzione monocromate formato A4 Modello d-Copia 5514 MF</t>
  </si>
  <si>
    <t>€ 9360.00</t>
  </si>
  <si>
    <t>Z212BEAFA7</t>
  </si>
  <si>
    <t>Costituzione in giudizio e affidamento all'Avv. Nicola ThiÃ©bat, del Foro di Aosta, dell'incarico concernente la rappresentanza e la difesa in giudizio relativa al ricorso R.G. n. 7/2020 contro l'UniversitÃ  della Valle d'Aosta</t>
  </si>
  <si>
    <t>€ 4784.00</t>
  </si>
  <si>
    <t>Studio Legale Avvocato Claudio Maione - Avvocato Nicola ThiÃ©bat - CF: 01101680070</t>
  </si>
  <si>
    <t>ZA82BF2D43</t>
  </si>
  <si>
    <t>Partecipazione a saloni dell'orientamento</t>
  </si>
  <si>
    <t>€ 6800.00</t>
  </si>
  <si>
    <t>Acquisto cartoncini raccomandate nazionale/estero e avvisi di ricevimento</t>
  </si>
  <si>
    <t>€ 47.60</t>
  </si>
  <si>
    <t>Poste Italiane s.p.a. - CF: 01114601006</t>
  </si>
  <si>
    <t>Spedizioni postali Univda del 23/01/2020</t>
  </si>
  <si>
    <t>€ 48.63</t>
  </si>
  <si>
    <t>Acquisto n. 4 lampadine e duplicato chiavi uffici Ambassador</t>
  </si>
  <si>
    <t>€ 30.00</t>
  </si>
  <si>
    <t>Ferramenta Peretto - CF: 01059690071</t>
  </si>
  <si>
    <t>Rilascio n. 2 Smart Card per firma digitale (Randazzo e Dimauro)</t>
  </si>
  <si>
    <t>€ 50.00</t>
  </si>
  <si>
    <t>Camera Valdostana delle Imprese e delle Professioni - CF: 91046340070</t>
  </si>
  <si>
    <t>Rilascio n. 1 Smart Card per firma digitale (Venanzio)</t>
  </si>
  <si>
    <t>€ 25.00</t>
  </si>
  <si>
    <t>Spedizioni postali Univda del 30/01/2020</t>
  </si>
  <si>
    <t>€ 6.50</t>
  </si>
  <si>
    <t>Spedizioni postali Univda del 03/02/2020</t>
  </si>
  <si>
    <t>Spedizioni postali Univda del 04/02/2020</t>
  </si>
  <si>
    <t>€ 32.30</t>
  </si>
  <si>
    <t>Acquisto n. 5 bottigliette di vetro per sedute organi statutari</t>
  </si>
  <si>
    <t>€ 12.50</t>
  </si>
  <si>
    <t>Ikea Italia Retail Srl - CF: 11574560154</t>
  </si>
  <si>
    <t>Duplicato n. 2 chiavi (ufficio 1/9 e camera 315)</t>
  </si>
  <si>
    <t>€ 5.00</t>
  </si>
  <si>
    <t>Spedizioni postali Univda del 12/02/2020</t>
  </si>
  <si>
    <t>€ 8.05</t>
  </si>
  <si>
    <t>SPedizioni postali del 13/02/2020</t>
  </si>
  <si>
    <t>€ 24.30</t>
  </si>
  <si>
    <t>Z712C1C7DD</t>
  </si>
  <si>
    <t>Rinnovo annuale della soluzione SPSS for Analytics contratto SchoolLab e SSP per 50 utenti</t>
  </si>
  <si>
    <t>Z5B2C21B28</t>
  </si>
  <si>
    <t>Affidamento della fornitura di un training formativo, articolato in 6 incontri, inerente âRorschach Performance Assessment System (R-PAS)â</t>
  </si>
  <si>
    <t>Studio Associato RiPsi Studio Associato di Psicologia e Psicoterapia - CF: 07295760966</t>
  </si>
  <si>
    <t>ZEA2C30E9E</t>
  </si>
  <si>
    <t>Corso di informazione e formazione dei lavoratori sui luoghi di lavori ai sensi dellâart. 37 d. lgs. 81/2008</t>
  </si>
  <si>
    <t>Consorzio Alta Formazione e Sicurezza - CF: 01955850662 / PMI Servizi &amp; Formazione srl - CF: 04283880757 / Q&amp;S Qualità e Sicurezza Aziendale srl - CF: 02167950506</t>
  </si>
  <si>
    <t>Coffee-break in occasione di UniversoVDA per accoglienza docenti delle scuole superiori</t>
  </si>
  <si>
    <t>€ 35.00</t>
  </si>
  <si>
    <t>Bar Lume - CF: 01203490071</t>
  </si>
  <si>
    <t>€ 37.50</t>
  </si>
  <si>
    <t>Pasticceria De Santis di De Santis Stefano &amp; C. s.n.c. - CF: 00468290077</t>
  </si>
  <si>
    <t>Spedizioni postali del 24/02/2020</t>
  </si>
  <si>
    <t>0000000000</t>
  </si>
  <si>
    <t>Z072C4BAB0</t>
  </si>
  <si>
    <t>ZAB2C519E0</t>
  </si>
  <si>
    <t>Z6E2C5A940</t>
  </si>
  <si>
    <t>ZC92C63092</t>
  </si>
  <si>
    <t>ZD82C99F31</t>
  </si>
  <si>
    <t>Z662C9E283</t>
  </si>
  <si>
    <t>ZF82CA526B</t>
  </si>
  <si>
    <t>Z162CAD0C6</t>
  </si>
  <si>
    <t>ZBB2CAD120</t>
  </si>
  <si>
    <t>ZF22CBABE3</t>
  </si>
  <si>
    <t>ZD02CBAC87</t>
  </si>
  <si>
    <t>ZBB2CBACC0</t>
  </si>
  <si>
    <t>ZC02CBAD1E</t>
  </si>
  <si>
    <t>ZF62CBACF7</t>
  </si>
  <si>
    <t>Z252CBC6FE</t>
  </si>
  <si>
    <t>Z492CBF7EA</t>
  </si>
  <si>
    <t>ZB52CC2F7F</t>
  </si>
  <si>
    <t>ZB02CC6704</t>
  </si>
  <si>
    <t>Z472CC6726</t>
  </si>
  <si>
    <t>ZF32CC9E55</t>
  </si>
  <si>
    <t>Z272CD0D0C</t>
  </si>
  <si>
    <t>Spedizione raccomandate Univda del 26/02/2020</t>
  </si>
  <si>
    <t>Spedizioni postali Univda</t>
  </si>
  <si>
    <t>Acquisto n. 5 faretti e n. 2 lampadine</t>
  </si>
  <si>
    <t>Duplicato n. 6 chiavi Uffici sede Ambassador</t>
  </si>
  <si>
    <t>Fornitura di n. 10 tavolette grafiche</t>
  </si>
  <si>
    <t>Acquisto n. 6 neon e relativi reattori</t>
  </si>
  <si>
    <t>Affidamento della fornitura di materiali per il test preliminare per il corso di sostegno</t>
  </si>
  <si>
    <t>Fornitura tavoli e sedie per aula multimediale</t>
  </si>
  <si>
    <t>Fornitura della manutenzione annuale 2020 del software NetTime</t>
  </si>
  <si>
    <t>Spedizioni postali Univda del 5/03/2020</t>
  </si>
  <si>
    <t>Acquisto gel igienizzante mani per emergenza Covid-19</t>
  </si>
  <si>
    <t>Acquisto colla bostik e pila per cassaforte</t>
  </si>
  <si>
    <t>Acquisto dispenser per gel igienizzante mani</t>
  </si>
  <si>
    <t>Acquisto Pc Laptop per Docenti Ateneo</t>
  </si>
  <si>
    <t>Acquisto e gestione online di una campagna di promozione istituzionale sul social network Facebook per lâanno 2020 tramite la creazione di inserzioni e news sullâaccount Facebook Univda identificativo n. 161469097317244.</t>
  </si>
  <si>
    <t>Corso CSA Base Gestione giuridica del rapporto di lavoro dei professori e ricercatori a tempo indeterminato e ricercatori a tempo determinato</t>
  </si>
  <si>
    <t>Lo smart working nella PA dopo il D.L. 18/2020 e le Circolari Funzione Pubblica 1-2/2020</t>
  </si>
  <si>
    <t>Acquisto e gestione online di una campagna di promozione istituzionale sul social network Facebook per lâanno 2020</t>
  </si>
  <si>
    <t>Servizi di promozione dellâAteneo per il 2020</t>
  </si>
  <si>
    <t>Le dinamiche gestionali dello smart-working - organizzare noi stessi e coordinare i collaboratori</t>
  </si>
  <si>
    <t>Servizi di promozione per il Progetto FEAST</t>
  </si>
  <si>
    <t>Affidamento del servizio di giardinaggio dell'area pertinente lo stabile di Strada Cappuccini 2a in Aosta</t>
  </si>
  <si>
    <t>€ 48.00</t>
  </si>
  <si>
    <t>€ 61.18</t>
  </si>
  <si>
    <t>€ 15.00</t>
  </si>
  <si>
    <t>€ 1605.60</t>
  </si>
  <si>
    <t>€ 81.11</t>
  </si>
  <si>
    <t>€ 840.00</t>
  </si>
  <si>
    <t>€ 8262.00</t>
  </si>
  <si>
    <t>€ 22.10</t>
  </si>
  <si>
    <t>€ 105.00</t>
  </si>
  <si>
    <t>€ 10.00</t>
  </si>
  <si>
    <t>€ 44.90</t>
  </si>
  <si>
    <t>€ 1350.00</t>
  </si>
  <si>
    <t>€ 500.00</t>
  </si>
  <si>
    <t>€ 380.00</t>
  </si>
  <si>
    <t>€ 3300.00</t>
  </si>
  <si>
    <t>€ 7550.00</t>
  </si>
  <si>
    <t>€ 15500.00</t>
  </si>
  <si>
    <t>€ 2728.00</t>
  </si>
  <si>
    <t>€ 489.00</t>
  </si>
  <si>
    <t>€ 570.00</t>
  </si>
  <si>
    <t>€ 2383.00</t>
  </si>
  <si>
    <t>€ 8197.00</t>
  </si>
  <si>
    <t>€ 480.00</t>
  </si>
  <si>
    <t>TT Tecnosistemi - CF: 00305120974</t>
  </si>
  <si>
    <t>Elettric Center s.p.a. - CF: 00560650079</t>
  </si>
  <si>
    <t>Know K s.r.l. - CF: 02118360714</t>
  </si>
  <si>
    <t>Asso s.r.l. - CF: 01804310017</t>
  </si>
  <si>
    <t>Famrcia Dott. nicola - CF: NCLNDR69R24L750K</t>
  </si>
  <si>
    <t>Aumai AM5 SRL - CF: 03990230983</t>
  </si>
  <si>
    <t>GA SERVICE SRL - CF: 07252620963</t>
  </si>
  <si>
    <t>Facebook Ireland Limited - CF:</t>
  </si>
  <si>
    <t>Consorzio Interuniversitario Cineca - CF: 00317740371</t>
  </si>
  <si>
    <t>Promo P.A. Fondazione - CF: 01922510464</t>
  </si>
  <si>
    <t>Software experience s.r.l. - CF: 01248620112</t>
  </si>
  <si>
    <t>LG presse s.r.l. - CF: 01141020071</t>
  </si>
  <si>
    <t>€ 18084.00</t>
  </si>
  <si>
    <t>A. Manzoni &amp; C. s.p.a. - CF: 04705810150</t>
  </si>
  <si>
    <t>Mediamond s.p.a. - CF: 06703540960</t>
  </si>
  <si>
    <t>S.C.S. s.r.l. pubblicitÃ  - CF: 03970060012</t>
  </si>
  <si>
    <t>Rinnovo annuale della licenza per il software Print Manager Plus Standard 9.</t>
  </si>
  <si>
    <t>Fornitura del servizio di inserimento laureati in banca dati e XXIII indagine condizione occupazionale</t>
  </si>
  <si>
    <t>Consorzio interuniversitario Almalaurea - CF: 02120391202</t>
  </si>
  <si>
    <t>€ 4097.39</t>
  </si>
  <si>
    <t>RCS Mediagroup S.p.A. Direzione pubblicitÃ  - CF: 12086540155</t>
  </si>
  <si>
    <t>Erogazione corso di lingua tedesca.</t>
  </si>
  <si>
    <t>Goethe Institut Mailand - CF: 80117410151</t>
  </si>
  <si>
    <t>€ 4350.00</t>
  </si>
  <si>
    <t>ART ET DECORATION JARDIN SNC DEI F.LLI BALOIRE - CF: 00618660070 / LES RELIEURS S.C.S. - CF: 00432940070 / LES SAISONS SOCIETA COOPERATIVA SOCIALE ARL - CF: 00666690078 / TANDEM SOCIETAA COOPERATIVA SOCIALE A.R.L - CF: 00657810073 / VERDE VALDIGNE DI BARBINI WALTER - CF: 01079450076</t>
  </si>
  <si>
    <t>ART ET DECORATION JARDIN SNC DEI F.LLI BALOIRE - CF: 00618660070</t>
  </si>
  <si>
    <t>Fornitura di servizi connessi alla partecipazione all'iniziativa online di Orientamento âCampus Orienta Digital - Smart &amp; Remoteâ nel periodo maggio - settembre 2020</t>
  </si>
  <si>
    <t>Z592CD8565</t>
  </si>
  <si>
    <t>Z432CDDF8D</t>
  </si>
  <si>
    <t>Le novitÃ  per lâaccreditamento dei corsi di studio nel 2020/21</t>
  </si>
  <si>
    <t>PIU' s.r.l. - CF: 08857861002</t>
  </si>
  <si>
    <t>Z972CE2541</t>
  </si>
  <si>
    <t>Acquisizione e rinnovo di pacchetti di licenze software Microsoft e servizi collegati acquisiti attraverso la convenzione in essere tra CRUI - Conferenza dei Rettori delle UniversitÃ  Italiane e Microsoft. Anno 2020.</t>
  </si>
  <si>
    <t>€ 11454.36</t>
  </si>
  <si>
    <t>Conferenza dei Rettori delle UniversitÃ  Italiana CRUI - CF: 97476030586</t>
  </si>
  <si>
    <t>ZDC2CEB55A</t>
  </si>
  <si>
    <t>Corso di formazione denominato âESSE3 Tirocini e Stageâ, erogato in modalitÃ  telematica, rivolto a due dipendenti dellâUniversitÃ  della Valle dâAosta</t>
  </si>
  <si>
    <t>ZD32CED53E</t>
  </si>
  <si>
    <t>Corso di formazione in modalitÃ  telematica dal titolo âLa carta dei servizi per le segreterie studentiâ</t>
  </si>
  <si>
    <t>Z972CFAB7B</t>
  </si>
  <si>
    <t>Fornitura di materiale igienico sanitario</t>
  </si>
  <si>
    <t>€ 1188.65</t>
  </si>
  <si>
    <t>Ecoprint di Massei Emilio - CF: MSSMLE78S15E625X</t>
  </si>
  <si>
    <t>Z4D2D00072</t>
  </si>
  <si>
    <t>Fornitura di servizio di traduzione e revisione linguistica dalla lingua italiana alla lingua inglese di un testo scientifico</t>
  </si>
  <si>
    <t>INLINGUA – Centro servizi linguistici s.r.l. - CF: 02289110989</t>
  </si>
  <si>
    <t>Z5C2D0697A</t>
  </si>
  <si>
    <t>Fornitura di dispositivi di protezione individuale</t>
  </si>
  <si>
    <t>Acquisto bollini colorati per inventario</t>
  </si>
  <si>
    <t>€ 5.40</t>
  </si>
  <si>
    <t>Grande Muraglia Bazar - CF: 01165520071</t>
  </si>
  <si>
    <t>Acquisto francobolli per spedizioni postali Univda</t>
  </si>
  <si>
    <t>€ 303.60</t>
  </si>
  <si>
    <t>€ 67.60</t>
  </si>
  <si>
    <t>ZDA2D12369</t>
  </si>
  <si>
    <t>Servizio di disinfestazione da blatte e scarafaggi e derattizzazione da effettuarsi presso la sede di Strada Cappuccini 2a in Aosta</t>
  </si>
  <si>
    <t>€ 433.00</t>
  </si>
  <si>
    <t>ANTICIMEX S.r.l. - CF: 08046760966 / C.M. Service S.r.l. - CF: 08766390010 / L'Ambiente S.r.l. - CF: 03150050833</t>
  </si>
  <si>
    <t>ANTICIMEX S.r.l. - CF: 08046760966</t>
  </si>
  <si>
    <t>ZD22D17789</t>
  </si>
  <si>
    <t>Corso di formazione in streaming del 08/06/2020</t>
  </si>
  <si>
    <t>Soi s.p.a. - CF: 02774280016</t>
  </si>
  <si>
    <t>Z922D23916</t>
  </si>
  <si>
    <t>Fornitura del servizio di progettazione e realizzazione di eventi digitali per lâorientamento universitario e lâinformazione sullâofferta formativa dellâUniversitÃ  della Valle dâAosta per lâanno accademico 2020/2021.</t>
  </si>
  <si>
    <t>€ 11500.00</t>
  </si>
  <si>
    <t>Ladybird s.r.l. - CF: 10816460017 / Mediamond s.p.a. - CF: 06703540960</t>
  </si>
  <si>
    <t>Ladybird s.r.l. - CF: 10816460017</t>
  </si>
  <si>
    <t>Z6B2D24039</t>
  </si>
  <si>
    <t>Fornitura e posa di n. 4 plexiglass divisori presso le sedi dellâAteneo.</t>
  </si>
  <si>
    <t>€ 1423.00</t>
  </si>
  <si>
    <t>P.Z. affisioni internazionali di Dalle Pezze s.a.s. - CF: 00193140076</t>
  </si>
  <si>
    <t>ZC02D267CD</t>
  </si>
  <si>
    <t>Corso CSA Economico Base. 8 - 12 giugno 2020</t>
  </si>
  <si>
    <t>€ 250.00</t>
  </si>
  <si>
    <t>Z912D28E1E</t>
  </si>
  <si>
    <t>Rinnovo triennale della licenza per il software Archicad.</t>
  </si>
  <si>
    <t>€ 1590.00</t>
  </si>
  <si>
    <t>Weisoft s.r.l. - CF: 10917740010</t>
  </si>
  <si>
    <t>Z732C8F4D2</t>
  </si>
  <si>
    <t>Erogazione di n. 2 corsi di formazione on-line in diretta in materia di contratti pubblici denominati.</t>
  </si>
  <si>
    <t>ZB92C89BD6</t>
  </si>
  <si>
    <t>Servizio di intermediario tecnologico per adesione al sistema dei pagamenti informatici a favore delle pubbliche amministrazione (PagoPA)</t>
  </si>
  <si>
    <t>Banca Popolare di Sondrio - CF: 00053810149</t>
  </si>
  <si>
    <t>Z672C825A6</t>
  </si>
  <si>
    <t>Affidamento dellâerogazione di un corso di formazione on line in diretta in materia di contratti pubblici denominato âMicro-acquisti infra 5.000 euro e principio di rotazione"</t>
  </si>
  <si>
    <t>€ 297.00</t>
  </si>
  <si>
    <t>Z9D2C7EBA6</t>
  </si>
  <si>
    <t>Servizio di scansione in formato PDF di un volume di 2.120 pagine</t>
  </si>
  <si>
    <t>€ 347.54</t>
  </si>
  <si>
    <t>Z852D3A05B</t>
  </si>
  <si>
    <t>Acquisizione di una nuova funzionalitÃ  per software Qualtrics</t>
  </si>
  <si>
    <t>€ 1782.74</t>
  </si>
  <si>
    <t>ZD22D3D963</t>
  </si>
  <si>
    <t>Intervento di tinteggiatura locali interni sedi Ateneo</t>
  </si>
  <si>
    <t>Decoredile di Biancospino Andrea - CF: BNCNDR87M11G791C / Denver decorazioni di Denis Macrì - CF: MCRDNS80R22A326X / Edil Art Ecò di Rizzolo Milko - CF: RZZMLK75M30E379J / Elvis Decorazioni di Morganti Elvezio - CF: MRGLZS57A27B218M / Mazza Giuseppe - CF: MZZGPP70M04B790G / Fortunato Daniele - CF: FRTDNL55S02A773O / Varone Michele - CF: VRNMHL61H06C710A</t>
  </si>
  <si>
    <t>Spedizione a mezzo corriere di n. 2 pc portatili</t>
  </si>
  <si>
    <t>€ 105.26</t>
  </si>
  <si>
    <t>Aosta Express di Bardella Rossano &amp; C. s.n.c. - CF: 01027000072</t>
  </si>
  <si>
    <t>Versamento ai sensi della L. 266/2005 e della deliberazione n. 1300/2017 dell'Anac</t>
  </si>
  <si>
    <t>ANAC - AutoritÃ  Nazionale Anticorruzione - CF: 97584460584</t>
  </si>
  <si>
    <t>Spesa postale per pagamento MAV n. 01030641070001929</t>
  </si>
  <si>
    <t>€ 1.50</t>
  </si>
  <si>
    <t>Prestito interbibliotecario DD01-02-03/2020</t>
  </si>
  <si>
    <t>€ 8.45</t>
  </si>
  <si>
    <t>Comune di Valenza - Tesoreria - CF: 00314770066</t>
  </si>
  <si>
    <t>Spesa postale per pagamento bollettino postale</t>
  </si>
  <si>
    <t>Spedizione a mezzo corriere di n.1 tavoletta grafica</t>
  </si>
  <si>
    <t>€ 21.00</t>
  </si>
  <si>
    <t>Acqiuisto prodotto levamacchie e n. 2 coperchi forni microonde</t>
  </si>
  <si>
    <t>€ 3.97</t>
  </si>
  <si>
    <t>Spedizioni postali Univda del 3/06/2020</t>
  </si>
  <si>
    <t>Duplicato n. 13 chiavi sede St. christophe e acquisto n. 100 etichette per chiavi</t>
  </si>
  <si>
    <t>€ 65.00</t>
  </si>
  <si>
    <t>Acquisto n. 4 coperchi forni microonde e n. 5 pacchi panni igienizzanti</t>
  </si>
  <si>
    <t>€ 12.55</t>
  </si>
  <si>
    <t>Acquisto cialde caffÃ© per sedute/riunioni organi statutari</t>
  </si>
  <si>
    <t>VeroCaffè Srl - CF: 10886920155</t>
  </si>
  <si>
    <t>Spedizioni postali Univda del 10/06/2020</t>
  </si>
  <si>
    <t>€ 36.38</t>
  </si>
  <si>
    <t>ZBD2D468C2</t>
  </si>
  <si>
    <t>Fornitura abbonamento a WebDewey italiana per la Biblioteca per il periodo 01/07/2020-30/06/2021.</t>
  </si>
  <si>
    <t>AIB - Associazione Italiana Biblioteche - CF: 02903570584</t>
  </si>
  <si>
    <t>ZC72D46D6A</t>
  </si>
  <si>
    <t>Affidamento della sostituzione di alcune componenti su lampade di emergenza e di illuminazione presso lo Studentato dellâUniversitÃ  della Valle dâAosta</t>
  </si>
  <si>
    <t>€ 640.00</t>
  </si>
  <si>
    <t>F.lli Ronc S.r.l. - CF: 00181010075</t>
  </si>
  <si>
    <t>Z6D2D46EA6</t>
  </si>
  <si>
    <t>Servizio di estrazione di dati da Google-Trend attraverso Python con interfaccia web.</t>
  </si>
  <si>
    <t>Z882D52A55</t>
  </si>
  <si>
    <t>Fornitura del servizio di raccolta ed elaborazione dati mediante indagini telefoniche nell'ambito dei fondi del Programma di Cooperazione Interreg V-A Italia-Francia Alcotra 2014-2020 â Progetto FEAST.</t>
  </si>
  <si>
    <t>€ 16500.00</t>
  </si>
  <si>
    <t>Demetra Opinioni.net - CF: 03361530276 / Doxa S.p.a. - CF: 00935420158 / Kairos Consulenza e Ricerche Srls - CF: 02358580997</t>
  </si>
  <si>
    <t>Demetra Opinioni.net - CF: 03361530276</t>
  </si>
  <si>
    <t>Acquisto n. 2 neon e relativi reattori</t>
  </si>
  <si>
    <t>€ 20.22</t>
  </si>
  <si>
    <t>Sostituzione urgente miscelatore pedale lavabo servizi igienici presso Studentato</t>
  </si>
  <si>
    <t>€ 120.79</t>
  </si>
  <si>
    <t>Idrocentro S.P.A. - CF: 00539530048</t>
  </si>
  <si>
    <t>Sostituzione interruttore camera Studentato</t>
  </si>
  <si>
    <t>€ 11.05</t>
  </si>
  <si>
    <t>Z2F2D65CC3</t>
  </si>
  <si>
    <t>Fornitura e posa di tende per le aule dellâUniversitÃ  della Valle dâAosta</t>
  </si>
  <si>
    <t>€ 25000.00</t>
  </si>
  <si>
    <t>Giordano tende di Giordano Samuele - CF: 09299180019 / Bruno Tex 2 s.p.a. - CF: 00160470076 / Artigiana Tende di Geda Maurizio - CF: GDEMRZ62L11A859J / GT TENDE DI TURA GISELLA - CF: TRUGLL67B61I702W / VALDUFFICIO SRL - CF: 04621470964 / FANTASIE TENDART DI DE ROCHI ANTONELLA - CF: DRCNNL60M69A326B / CASA DEL TENDAGGIO DI BARALE SARA &amp; C. SNC - CF: 11061750011</t>
  </si>
  <si>
    <t>Z9D2D68146</t>
  </si>
  <si>
    <t>Servizio di pubblicazione di un articolo sulla rivista scientifica specialistica estera open access âFrontiers in Psychology-Educational Psycholâ.</t>
  </si>
  <si>
    <t>€ 526.12</t>
  </si>
  <si>
    <t>Frontiers Media SA - CF:</t>
  </si>
  <si>
    <t>Sostituzione presa frigo Studentato</t>
  </si>
  <si>
    <t>€ 6.00</t>
  </si>
  <si>
    <t>Materiale Elettrico Solaro Sabrina - CF: 00465470078</t>
  </si>
  <si>
    <t>€ 4097.31</t>
  </si>
  <si>
    <t>€ 8196.00</t>
  </si>
  <si>
    <t>€ 870.00</t>
  </si>
  <si>
    <t>€ 730.00</t>
  </si>
  <si>
    <t>Denver decorazioni di Denis Macrì - CF: MCRDNS80R22A326X</t>
  </si>
  <si>
    <t>€ 7499.00</t>
  </si>
  <si>
    <t>Valuetech S.r.l. - CF: 03084840788 / Space S.p.a. - CF: 01728860972</t>
  </si>
  <si>
    <t>Valuetech S.r.l. - CF: 03084840788</t>
  </si>
  <si>
    <t>VALDUFFICIO SRL - CF: 04621470964</t>
  </si>
  <si>
    <t>€ 2.50</t>
  </si>
  <si>
    <t>€ 7.50</t>
  </si>
  <si>
    <t>€ 23.75</t>
  </si>
  <si>
    <t>€ 5595.00</t>
  </si>
  <si>
    <t>Digital Technologies S.r.l - CF: 09720790964</t>
  </si>
  <si>
    <t>American Journal Experts - Durham (USA) - CF:</t>
  </si>
  <si>
    <t>HeXtra s.r.l. - CF: 01121870073</t>
  </si>
  <si>
    <t>Corporate Express s.r.l. - CF: 13303580156</t>
  </si>
  <si>
    <t>Edizioni Scientifiche Italiane E.S.I. S.p.a. - CF: 00289510638</t>
  </si>
  <si>
    <t>Merito s.r.l. - CF: 02290620992</t>
  </si>
  <si>
    <t>Censis – Fondazione Centro Studi Investimenti Sociali - CF: 00968181008</t>
  </si>
  <si>
    <t>€ 1477.00</t>
  </si>
  <si>
    <t>Microchips s.n.c. - CF: 03066850755</t>
  </si>
  <si>
    <t>TSTAT S.r.l. - CF: 01501640666</t>
  </si>
  <si>
    <t>€ 29361.00</t>
  </si>
  <si>
    <t>AYNO VIDEOCONFERENZE - CF: 06237941007 / C2 s.r.l. - CF: 01121130197 / Cultraro Vasta S.r.l. - CF: 05280140871 / Durante S.p.a. - CF: 09405990152 / Finbuc s.r.l. - CF: 08573761007 / Siac informatica veneta s.r.l. - CF: 03706320276</t>
  </si>
  <si>
    <t>Finbuc s.r.l. - CF: 08573761007</t>
  </si>
  <si>
    <t>DATA ITALIA S.R.L. - CF: 05258351005 / Intervideo - CF: 02231460235 / Signorelli Cesare di Signorelli Massimo s.a.s - CF: 00611930157 / TSA S.r.l. - CF: 05492010961</t>
  </si>
  <si>
    <t>TSA S.r.l. - CF: 05492010961</t>
  </si>
  <si>
    <t>Batter Fly s.r.l. - CF: 02235301203 / Battiston Professional Congress S.r.l. - CF: 07213970010 / Esse Due di Scolé Enrico e C. - CF: 02039450180 / ICT Solution S.r.l. - CF: 11895651005 / Pecchioli Research S.r.l. - CF: 05966390485 / Planet S.r.l. - CF: 03133720718 / Planetval - CF: 01064570078 / Rekordata s.r.l. - CF: 05185750014</t>
  </si>
  <si>
    <t>Tipografia Testolin &amp; C. s.n.c. - CF: 00196430078 / Tipografia Valdostana s.r.l. - CF: 00035150077 / Arcadia Publisystem s.r.l. - CF: 01081980078</t>
  </si>
  <si>
    <t>Kyocera Document Solutions Italia s.p.a. - CF: 02973040963</t>
  </si>
  <si>
    <t>Converge s.p.a. - CF: 04472901000</t>
  </si>
  <si>
    <t>Trait d'Union Soc. Coop Sociale - CF: 00584510077</t>
  </si>
  <si>
    <t>Naretto Cristina - CF: NRTCST64D50A525O</t>
  </si>
  <si>
    <t>DGS ITALIA SRL - CF: 03320340924</t>
  </si>
  <si>
    <t>€ 29.51</t>
  </si>
  <si>
    <t>€ 198.00</t>
  </si>
  <si>
    <t>Tabaccheria CannatÃ  Alessandro - CF: 01199160076</t>
  </si>
  <si>
    <t>€ 30.66</t>
  </si>
  <si>
    <t>€ 89.00</t>
  </si>
  <si>
    <t>€ 24.55</t>
  </si>
  <si>
    <t>€ 40.00</t>
  </si>
  <si>
    <t>€ 11.98</t>
  </si>
  <si>
    <t>€ 27.00</t>
  </si>
  <si>
    <t>€ 11.60</t>
  </si>
  <si>
    <t>€ 12.00</t>
  </si>
  <si>
    <t>Ferramenta Pasquale - CF: 00546890070</t>
  </si>
  <si>
    <t>€ 8.00</t>
  </si>
  <si>
    <t>Tabaccheria Edicola di Marra Monia - CF: MRRMNO73H53H501C</t>
  </si>
  <si>
    <t>Cartostile s.a.s. - CF: 00189820079</t>
  </si>
  <si>
    <t>€ 34.80</t>
  </si>
  <si>
    <t>€ 51.50</t>
  </si>
  <si>
    <t>A.P.S. azienda pubblici servizi s.p.a. - CF: 91029720074</t>
  </si>
  <si>
    <t>€ 9.10</t>
  </si>
  <si>
    <t>ZEMA s.r.l.s. - CF: 04179650249 / Media Direct - CF: 02409740244 / Frangi - CF: 04179660248 / Power Media Personal Computer snc - CF: 02466460231 / Virtual Logic - CF: 03878640238 / Startup Informatica S.r.l. - CF: 01127650255 / Intersystem S.r.l. - CF: 00865531008 / Ultrapromedia S.r.l. - CF: 10324241008 / Domino S.r.l. - CF: 11891110154 / Plus Service - CF: 07766861210</t>
  </si>
  <si>
    <t>Duplicato n. 1 chiave portoncino di legno sede Cappuccini</t>
  </si>
  <si>
    <t>Duplicato n.1 chiave ingresso sede St. Christophe (3 copie)</t>
  </si>
  <si>
    <t>Spedizioni postali Univda del 24/06/2020</t>
  </si>
  <si>
    <t>ZD12D8F9F7</t>
  </si>
  <si>
    <t>Fornitura di termoscanner e relativi servizi e accessori</t>
  </si>
  <si>
    <t>Z282D9721D</t>
  </si>
  <si>
    <t>Affidamento revisione âPremium editingâ di un articolo scientifico</t>
  </si>
  <si>
    <t>€ 477.11</t>
  </si>
  <si>
    <t>Z6A2DA7614</t>
  </si>
  <si>
    <t>Fornitura dei servizi di manutenzione evolutiva del sito web www.univda.it per il periodo 20 luglio 2020 â 30 settembre 2021.</t>
  </si>
  <si>
    <t>€ 4025.00</t>
  </si>
  <si>
    <t>ZA82DB2891</t>
  </si>
  <si>
    <t>Fornitura di cancelleria, carta A4 e altri materiali di consumo</t>
  </si>
  <si>
    <t>€ 3040.40</t>
  </si>
  <si>
    <t>Z312DB510C</t>
  </si>
  <si>
    <t>Pubblicazione e fornitura copie volume curato dal prof. Calvo</t>
  </si>
  <si>
    <t>€ 2403.85</t>
  </si>
  <si>
    <t>Z7D2DBF995</t>
  </si>
  <si>
    <t>Somministrazione test universitari di accesso</t>
  </si>
  <si>
    <t>€ 2900.00</t>
  </si>
  <si>
    <t>Z712DBFE31</t>
  </si>
  <si>
    <t>Acquisto di n. 1 slot per la partecipazione allâ8Â° Seminario Censis sulla Comunicazione delle UniversitÃ  Italiane</t>
  </si>
  <si>
    <t>€ 632.00</t>
  </si>
  <si>
    <t>Z1C2DCA483</t>
  </si>
  <si>
    <t>fornitura di n. 1 licenza Adobe Acrobat PRO perpetua e n. 2 licenze Overleaf Professional 1 anno nellâambito del progetto FEAST</t>
  </si>
  <si>
    <t>Z652DCEF18</t>
  </si>
  <si>
    <t>Acquisto di n. 4 licenze accademiche perpetue di Stata/MP2 (Stand alone PC)</t>
  </si>
  <si>
    <t>€ 3297.48</t>
  </si>
  <si>
    <t>8369618B42</t>
  </si>
  <si>
    <t>Fornitura di Microsoft Surface HUB 2S, carrello di supporto, batteria e estensione di garanzia - Lotto 1</t>
  </si>
  <si>
    <t>836963052B</t>
  </si>
  <si>
    <t>Fornitura Microsoft Surface Studio 2 e accessori - Lotto 2</t>
  </si>
  <si>
    <t>€ 64289.35</t>
  </si>
  <si>
    <t>8375976A0C</t>
  </si>
  <si>
    <t>Fornitura, l'installazione a parete, la calibrazione ed il collaudo di sistemi di audio conferenza Nureva per le aule dell'UniversitÃ  della Valle d'Aosta</t>
  </si>
  <si>
    <t>€ 81700.00</t>
  </si>
  <si>
    <t>Fornitura, installazione ed il collaudo di sistemi di videoproiezione per le aule dellâUniversitÃ  della Valle dâAosta</t>
  </si>
  <si>
    <t>€ 50000.00</t>
  </si>
  <si>
    <t>ZD32DDFCF5</t>
  </si>
  <si>
    <t>Fornitura di agende, calendari e buste personalizzati con il logo dellâUniversitÃ  della Valle dâAosta per l'anno 2021</t>
  </si>
  <si>
    <t>Z8D2DE30AF</t>
  </si>
  <si>
    <t>Noleggio per 48 mesi di n. 8 apparecchiature multifunzione A4-B/N modello d-copia 5514 MF</t>
  </si>
  <si>
    <t>€ 11328.00</t>
  </si>
  <si>
    <t>Z002DE31E6</t>
  </si>
  <si>
    <t>Noleggio per 48 mesi di n. 1 apparecchiature multifunzione A3-B/N modello d-copia 5000 MF</t>
  </si>
  <si>
    <t>€ 2160.00</t>
  </si>
  <si>
    <t>Z222DE3724</t>
  </si>
  <si>
    <t>Noleggio per 48 mesi di n. 2 apparecchiature multifunzione A3-Colori modello TASKalfa 4030ci</t>
  </si>
  <si>
    <t>€ 5143.68</t>
  </si>
  <si>
    <t>Z7E2DEA056</t>
  </si>
  <si>
    <t>Acquisto n.1 tablet Dell Latitude 7200 e relativi accessori</t>
  </si>
  <si>
    <t>€ 1173.00</t>
  </si>
  <si>
    <t>ZDA2DF1B2E</t>
  </si>
  <si>
    <t>Affidamento per l'affitto di spazi da adibire a lezioni</t>
  </si>
  <si>
    <t>€ 6117.00</t>
  </si>
  <si>
    <t>Z422E06EA2</t>
  </si>
  <si>
    <t>Fornitura di vestiario per il personale ausiliario</t>
  </si>
  <si>
    <t>Z082E0CEC6</t>
  </si>
  <si>
    <t>Acquisto n.1 tablet Dell Latitude 7200 e relativi accessori.</t>
  </si>
  <si>
    <t>ZCA2E0CF19</t>
  </si>
  <si>
    <t>Acquisto di n. 2 software</t>
  </si>
  <si>
    <t>Spedizioni postali Univda del 01/07/2020</t>
  </si>
  <si>
    <t>Spedizioni postali Univda 08/07/2020</t>
  </si>
  <si>
    <t>Acquisto n. 3 marche da bollo da â¬2,00</t>
  </si>
  <si>
    <t>Spedizioni postali Univda del 03/08/2020</t>
  </si>
  <si>
    <t>Acquisto scacciatopi ad ultrasuoni per sede Cappuccini</t>
  </si>
  <si>
    <t>Spedizioni postali Univda del 04/08/2020</t>
  </si>
  <si>
    <t>Duplicato chiavi armadi docenti sede Ambassador</t>
  </si>
  <si>
    <t>Duplicato chiavi ingresso sede Ambassador e acquisto nastro per segnalazioni</t>
  </si>
  <si>
    <t>Acquisto segnaletica entrata/uscita per sedi di Ateneo</t>
  </si>
  <si>
    <t>Acquisto n. 4 trappole per formiche</t>
  </si>
  <si>
    <t>Spedizioni postali Univda dell'11/08/2020</t>
  </si>
  <si>
    <t>Acquisto maniglia per porta di ingresso sede Cappuccini</t>
  </si>
  <si>
    <t>Acquisto di pile</t>
  </si>
  <si>
    <t>Acquisto di fogli adesivi</t>
  </si>
  <si>
    <t>Spedizioni postali Univda del 18/08/2020</t>
  </si>
  <si>
    <t>Acquisto materiale sanitario per cassette di pronto soccorso</t>
  </si>
  <si>
    <t>Spedizioni postali Univda del 25/08/2020</t>
  </si>
  <si>
    <t>Z7E2E0F767</t>
  </si>
  <si>
    <t>Fornitura di n. 19 armadietti rack 19''</t>
  </si>
  <si>
    <t>Z692E10A41</t>
  </si>
  <si>
    <t>Fornitura di n. 19 kit di bloccaggio per Surface Studio 2</t>
  </si>
  <si>
    <t>ZE22E10A83</t>
  </si>
  <si>
    <t>Fornitura di n. 19 Visualizer (document camera)</t>
  </si>
  <si>
    <t>Dati aggiornati al 30 ottobre 2020</t>
  </si>
  <si>
    <t>€ 1021.86</t>
  </si>
  <si>
    <t>€ 1298.09</t>
  </si>
  <si>
    <t>€ 2708.74</t>
  </si>
  <si>
    <t>€ 7540.00</t>
  </si>
  <si>
    <t>€ 11842.00</t>
  </si>
  <si>
    <t>€ 1426.64</t>
  </si>
  <si>
    <t>€ 1208.34</t>
  </si>
  <si>
    <t>€ 10000.00</t>
  </si>
  <si>
    <t>€ 1102.23</t>
  </si>
  <si>
    <t>€ 59987.35</t>
  </si>
  <si>
    <t>8389691009</t>
  </si>
  <si>
    <t>Rekordata s.r.l. - CF: 05185750014</t>
  </si>
  <si>
    <t>Tipografia Testolin &amp; C. s.n.c. - CF: 00196430078</t>
  </si>
  <si>
    <t>€ 234.82</t>
  </si>
  <si>
    <t>€ 44.77</t>
  </si>
  <si>
    <t>€ 3350.00</t>
  </si>
  <si>
    <t>€ 5105.30</t>
  </si>
  <si>
    <t>ZEMA s.r.l.s. - CF: 04179650249</t>
  </si>
  <si>
    <t>Acquisto dispenser + gel mani per aule sedi Ateneo e panni igienizzanti</t>
  </si>
  <si>
    <t>€ 127.28</t>
  </si>
  <si>
    <t>Tigotà - Gottardo Spa - CF: 02466210289</t>
  </si>
  <si>
    <t>Spedizioni postali Univda del 01/09/2020</t>
  </si>
  <si>
    <t>€ 18.65</t>
  </si>
  <si>
    <t>ZDD2E2BF6F</t>
  </si>
  <si>
    <t>Fornitura di n. 1 licenza software permanente T-LAB Plus Educational e di n. 1 licenza aggiuntiva</t>
  </si>
  <si>
    <t>€ 1050.00</t>
  </si>
  <si>
    <t>T-lab di Lancia Franco - CF: LNCFNC46S05C836Y</t>
  </si>
  <si>
    <t>ZC52E3B3F7</t>
  </si>
  <si>
    <t>Pulizia e disinfezione sedi di Ateneo e Studentato</t>
  </si>
  <si>
    <t>€ 39900.00</t>
  </si>
  <si>
    <t>€ 2908.47</t>
  </si>
  <si>
    <t>Vierin Cesarina s.r.l. - CF: 00469370076</t>
  </si>
  <si>
    <t>Z102E3B434</t>
  </si>
  <si>
    <t>Fornitura di mascherine con marchio CE personalizzate con il logo di Ateneo</t>
  </si>
  <si>
    <t>€ 12400.00</t>
  </si>
  <si>
    <t>Confsport S.r.l - CF: 02124620242</t>
  </si>
  <si>
    <t>ZCD2E464A5</t>
  </si>
  <si>
    <t>Servizio di lavaggio tendaggi presso le stanze dello Studentato dell'UniversitÃ  della Valle d'Aosta</t>
  </si>
  <si>
    <t>Lavanderia Il Quadrifoglio - CF: 01126850070</t>
  </si>
  <si>
    <t>Z4A2E66A52</t>
  </si>
  <si>
    <t>Fornitura e posa della barriera stradale automatica e dellâimpianto videocitofonico</t>
  </si>
  <si>
    <t>€ 4207.50</t>
  </si>
  <si>
    <t>F.lli Vicentini &amp; C. s.a.s. - CF: 00062980073</t>
  </si>
  <si>
    <t>Z842E6A41D</t>
  </si>
  <si>
    <t>Corso di formazione "Gli incarichi esterni e le ânuoveâ collaborazioni autonome nella P.A."</t>
  </si>
  <si>
    <t>€ 192.00</t>
  </si>
  <si>
    <t>Maggioli s.p.a. - CF: 06188330150</t>
  </si>
  <si>
    <t>ZF12E6B1CE</t>
  </si>
  <si>
    <t>Aosta traslochi di Stevenin Edy e Pessione Andrea s.n.c. - CF: 00664400074</t>
  </si>
  <si>
    <t>Z362E6BE27</t>
  </si>
  <si>
    <t>Corso di formazione "I Fantasmi nel sÃš. La cura della dissociazione indotta dal trauma"</t>
  </si>
  <si>
    <t>€ 612.00</t>
  </si>
  <si>
    <t>Alessandro Lombardo Srls - CF: 11854690010</t>
  </si>
  <si>
    <t>ZE92E7C715</t>
  </si>
  <si>
    <t>Corsi di formazione per n. 2 dipendenti</t>
  </si>
  <si>
    <t>€ 1440.00</t>
  </si>
  <si>
    <t>ITA s.r.l. - CF: 01593590605</t>
  </si>
  <si>
    <t>Z212E4D038</t>
  </si>
  <si>
    <t>Corso di formazione dei Nuclei di Valutazione</t>
  </si>
  <si>
    <t>€ 2750.00</t>
  </si>
  <si>
    <t>Z542E4DA0B</t>
  </si>
  <si>
    <t>Fornitura del software Supremo Business per la teleassistenza e il controllo remoto dei pc</t>
  </si>
  <si>
    <t>€ 605.20</t>
  </si>
  <si>
    <t>Nanosystems S.r.l. - CF: 01085650446</t>
  </si>
  <si>
    <t>ZCD2E52F9A</t>
  </si>
  <si>
    <t>Servizio di gestione delle domande on line per concorso pubblico</t>
  </si>
  <si>
    <t>€ 2250.00</t>
  </si>
  <si>
    <t>Ales s.r.l. - CF: 02457970925</t>
  </si>
  <si>
    <t>Z932E54635</t>
  </si>
  <si>
    <t>Corso di formazione "Il contributo dei manager didattici alla gestione dei corsi di studio nell'ottica dell'AQ"</t>
  </si>
  <si>
    <t>01-PROCEDURA APERTA</t>
  </si>
  <si>
    <t>LineaPA di Isaija Patrizia - CF: 10865490014</t>
  </si>
  <si>
    <t>Spedizioni postali Univda dell'11/09/2020</t>
  </si>
  <si>
    <t>€ 346.55</t>
  </si>
  <si>
    <t>Acquisto lampadine Studentato</t>
  </si>
  <si>
    <t>Acquisto di n. 6 neon e reattori per Studentato</t>
  </si>
  <si>
    <t>€ 80.60</t>
  </si>
  <si>
    <t>Acquisto marca da bollo</t>
  </si>
  <si>
    <t>€ 16.00</t>
  </si>
  <si>
    <t>Spedizioni postali Univda del 15/09/2020</t>
  </si>
  <si>
    <t>Acquisto n. 2 contenitori a pedale per DPI usati</t>
  </si>
  <si>
    <t>Sostituzione maniglia porta di ingresso (Sede Cappuccini)</t>
  </si>
  <si>
    <t>€ 135.00</t>
  </si>
  <si>
    <t>Acquisto materiale vario per avvio lezioni</t>
  </si>
  <si>
    <t>€ 56.68</t>
  </si>
  <si>
    <t>Acquisto dispenser e gel disinfettante mani</t>
  </si>
  <si>
    <t>€ 16.11</t>
  </si>
  <si>
    <t>Duplicato chiave aula Cittadella</t>
  </si>
  <si>
    <t>ZE12E8EA16</t>
  </si>
  <si>
    <t>Corso di formazione teorico e pratico sulla redazione, gestione e archiviazione dei provvedimenti degli organi collegiali delle UniversitÃ  e degli Enti pubblici di ricerca</t>
  </si>
  <si>
    <t>ZB72E90AE3</t>
  </si>
  <si>
    <t>Fornitura di materiale igienico-sanitario e materiale di consumo</t>
  </si>
  <si>
    <t>€ 1252.50</t>
  </si>
  <si>
    <t>Barbero Pietro Spa - CF: 02073350015</t>
  </si>
  <si>
    <t>8444014CC7</t>
  </si>
  <si>
    <t>Servizio di reception/portierato e di accoglienza da effettuarsi presso gli edifici in uso all'UniversitÃ  della Valle d'Aosta.</t>
  </si>
  <si>
    <t>€ 132600.00</t>
  </si>
  <si>
    <t>03-PROCEDURA NEGOZIATA PREVIA PUBBLICAZIONE</t>
  </si>
  <si>
    <t>Lacerenza Multiservice Srl - CF: 01877530764 / Enjoy Events s.r.l. - CF: 01102380076 / Elite Security e Intelligence Management Srls - CF: 13637901003 / The Sentinel Security Soc. Coop - CF: 06426311210 / Vedetta 2 Mondialpol Spa - CF: 00780120135</t>
  </si>
  <si>
    <t>Z242E932AF</t>
  </si>
  <si>
    <t>Fornitura di n. 19 pc portatili e relativi accessori</t>
  </si>
  <si>
    <t>€ 22000.00</t>
  </si>
  <si>
    <t>Infobit Snc - CF: 12435450155 / Roenet - CF: 06012171002 / Technoin Srls - CF: 10239630964</t>
  </si>
  <si>
    <t>Z052E93327</t>
  </si>
  <si>
    <t>Fornitura di n. 1 pc Mac Book Air e relativi accessori</t>
  </si>
  <si>
    <t>€ 1015.00</t>
  </si>
  <si>
    <t>Infordata s.p.a. - CF: 00929440592</t>
  </si>
  <si>
    <t>Duplicato n. 7 chiavi per ufficio docenti A14 (Str. Cappuccini)</t>
  </si>
  <si>
    <t>€ 17.50</t>
  </si>
  <si>
    <t>Z6A2EBCE9F</t>
  </si>
  <si>
    <t>Fornitura di n. 1 fotocamera Panasonic Lumix DMC-TZ58</t>
  </si>
  <si>
    <t>€ 181.00</t>
  </si>
  <si>
    <t>Teknoservice srl - CF: 00481500502</t>
  </si>
  <si>
    <t>Spese postali Univda del 13/10/2020</t>
  </si>
  <si>
    <t>€ 21.53</t>
  </si>
  <si>
    <t>Z882EBE083</t>
  </si>
  <si>
    <t>Fornitura di servizi connessi alla partecipazione allâiniziativa online di Orientamento âOrientamenti 2020 - 10-11-12 novembre 2020 e proseguimento fino a giugno 2021"</t>
  </si>
  <si>
    <t>€ 3150.00</t>
  </si>
  <si>
    <t>MZ Congressi srl - CF: 05106600157</t>
  </si>
  <si>
    <t>Acquisto bollini adesivi colorati per Bibliotecea</t>
  </si>
  <si>
    <t>Arcobaleno di Lin Chaowei - CF: 01250600077</t>
  </si>
  <si>
    <t>Z912EC711B</t>
  </si>
  <si>
    <t>Ripristino caldaia lato sud sede Saint-Christophe a seguito di blocco fiamma</t>
  </si>
  <si>
    <t>€ 358.40</t>
  </si>
  <si>
    <t>Molinatti s.r.l. - CF: 09070450011</t>
  </si>
  <si>
    <t>Z3C2ECBF2F</t>
  </si>
  <si>
    <t>Affidamento per realizzazione servizi di comunicazione</t>
  </si>
  <si>
    <t>€ 39000.00</t>
  </si>
  <si>
    <t>Z602961022</t>
  </si>
  <si>
    <t>Servizi di supporto allâadeguamento dellâUniversitÃ  della Valle dâAosta â UniversitÃ© de la VallÃ©e dâAoste alla normativa europea sulla protezione dei dati personali e lâassunzione del ruolo di Responsabile della protezione dati (RPD/ DPO)</t>
  </si>
  <si>
    <t>€ 34560.00</t>
  </si>
  <si>
    <t>N.B. Consulting - CF: 07895080724 / Liguria Digitale S.p.a. - Ing. Paola Righetti RTI - CF: 02994540108 / Labor Project Srl - CF: 02725120139 / Studio Legale Avv. Francesco Cucci - CF: CCCFNC66P18H294J</t>
  </si>
  <si>
    <t>N.B. Consulting - CF: 07895080724</t>
  </si>
  <si>
    <t>ZB02EE33A7</t>
  </si>
  <si>
    <t>Fornitura dell'abbonamento al servizio internet "Appalti e contratti per gli anni 2020-2023</t>
  </si>
  <si>
    <t>€ 1020.00</t>
  </si>
  <si>
    <t>Z082EE938F</t>
  </si>
  <si>
    <t>Fornitura di tastiere e Mouse</t>
  </si>
  <si>
    <t>Arcadia Tecnologie s.r.l. - CF: 07161270967 / Com.Tech Srl - CF: 07444730589 / Focelda - CF: 05083420637 / Kora Sistemi Informatici S.r.l. Unipersonale - CF: 02048930206</t>
  </si>
  <si>
    <t>Z632EE9393</t>
  </si>
  <si>
    <t>Fornitura Cuffie Microfonate</t>
  </si>
  <si>
    <t>€ 15000.00</t>
  </si>
  <si>
    <t>Z462EE939A</t>
  </si>
  <si>
    <t>Fornitura tavolette grafiche e webcam per pc</t>
  </si>
  <si>
    <t>€ 4500.00</t>
  </si>
  <si>
    <t>ZD42EE93A3</t>
  </si>
  <si>
    <t>Adattatori e materiale vario</t>
  </si>
  <si>
    <t>€ 2700.00</t>
  </si>
  <si>
    <t>Acquisto di cavo di acciaio, stringi cavo e morsetti per installaizione videoproiettori</t>
  </si>
  <si>
    <t>€ 62.50</t>
  </si>
  <si>
    <t>Z552EF6781</t>
  </si>
  <si>
    <t>Intervento di ripristino impianto UTA presso sede Saint-Christophe</t>
  </si>
  <si>
    <t>€ 2529.40</t>
  </si>
  <si>
    <t>Ditta Aimar Matteo - CF: MRAMTT57R24A326O</t>
  </si>
  <si>
    <t>Spedizioni postali Univda del 27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Liberation San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49" fontId="1" fillId="0" borderId="0" xfId="0" applyNumberFormat="1" applyFont="1" applyFill="1" applyAlignment="1">
      <alignment horizontal="center" wrapText="1"/>
    </xf>
    <xf numFmtId="0" fontId="1" fillId="0" borderId="0" xfId="0" applyFont="1" applyFill="1" applyAlignment="1">
      <alignment horizontal="center"/>
    </xf>
    <xf numFmtId="49" fontId="1" fillId="0" borderId="0" xfId="0" applyNumberFormat="1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799E-7830-464C-BD06-EAC07660013A}">
  <sheetPr>
    <pageSetUpPr fitToPage="1"/>
  </sheetPr>
  <dimension ref="A1:Q214"/>
  <sheetViews>
    <sheetView tabSelected="1" topLeftCell="A201" zoomScale="85" zoomScaleNormal="85" workbookViewId="0">
      <selection activeCell="D224" sqref="D224"/>
    </sheetView>
  </sheetViews>
  <sheetFormatPr defaultRowHeight="18.75" x14ac:dyDescent="0.25"/>
  <cols>
    <col min="1" max="1" width="16.140625" style="17" bestFit="1" customWidth="1"/>
    <col min="2" max="2" width="48.5703125" style="16" customWidth="1"/>
    <col min="3" max="3" width="25.28515625" style="15" bestFit="1" customWidth="1"/>
    <col min="4" max="4" width="21.7109375" style="16" bestFit="1" customWidth="1"/>
    <col min="5" max="6" width="14.85546875" style="16" bestFit="1" customWidth="1"/>
    <col min="7" max="7" width="22.140625" style="16" bestFit="1" customWidth="1"/>
    <col min="8" max="8" width="54.42578125" style="16" customWidth="1"/>
    <col min="9" max="9" width="44.140625" style="16" customWidth="1"/>
    <col min="10" max="16384" width="9.140625" style="23"/>
  </cols>
  <sheetData>
    <row r="1" spans="1:17" s="19" customFormat="1" ht="49.5" customHeight="1" x14ac:dyDescent="0.3">
      <c r="A1" s="24" t="s">
        <v>4</v>
      </c>
      <c r="B1" s="24"/>
      <c r="C1" s="24"/>
      <c r="D1" s="24"/>
      <c r="E1" s="24"/>
      <c r="F1" s="24"/>
      <c r="G1" s="24"/>
      <c r="H1" s="24"/>
      <c r="I1" s="24"/>
    </row>
    <row r="2" spans="1:17" s="19" customFormat="1" ht="86.25" customHeight="1" x14ac:dyDescent="0.3">
      <c r="A2" s="25" t="s">
        <v>392</v>
      </c>
      <c r="B2" s="26"/>
      <c r="C2" s="26"/>
      <c r="D2" s="26"/>
      <c r="E2" s="26"/>
      <c r="F2" s="26"/>
      <c r="G2" s="26"/>
      <c r="H2" s="26"/>
      <c r="I2" s="26"/>
    </row>
    <row r="3" spans="1:17" s="19" customFormat="1" ht="48" customHeight="1" x14ac:dyDescent="0.3">
      <c r="A3" s="26" t="s">
        <v>849</v>
      </c>
      <c r="B3" s="26"/>
      <c r="C3" s="26"/>
      <c r="D3" s="26"/>
      <c r="E3" s="26"/>
      <c r="F3" s="26"/>
      <c r="G3" s="26"/>
      <c r="H3" s="26"/>
      <c r="I3" s="26"/>
    </row>
    <row r="4" spans="1:17" s="19" customFormat="1" ht="49.5" customHeight="1" x14ac:dyDescent="0.3">
      <c r="A4" s="17"/>
      <c r="B4" s="16"/>
      <c r="C4" s="15"/>
      <c r="D4" s="16"/>
      <c r="E4" s="16"/>
      <c r="F4" s="16"/>
      <c r="G4" s="16"/>
      <c r="H4" s="16"/>
      <c r="I4" s="16"/>
    </row>
    <row r="5" spans="1:17" s="22" customFormat="1" ht="117" customHeight="1" x14ac:dyDescent="0.3">
      <c r="A5" s="18" t="s">
        <v>0</v>
      </c>
      <c r="B5" s="10" t="s">
        <v>1</v>
      </c>
      <c r="C5" s="9" t="s">
        <v>274</v>
      </c>
      <c r="D5" s="10" t="s">
        <v>275</v>
      </c>
      <c r="E5" s="10" t="s">
        <v>276</v>
      </c>
      <c r="F5" s="10" t="s">
        <v>277</v>
      </c>
      <c r="G5" s="10" t="s">
        <v>278</v>
      </c>
      <c r="H5" s="10" t="s">
        <v>279</v>
      </c>
      <c r="I5" s="10" t="s">
        <v>280</v>
      </c>
      <c r="J5" s="19"/>
      <c r="K5" s="20"/>
      <c r="L5" s="20"/>
      <c r="M5" s="19"/>
      <c r="N5" s="19"/>
      <c r="O5" s="21"/>
      <c r="P5" s="19"/>
      <c r="Q5" s="19"/>
    </row>
    <row r="6" spans="1:17" s="22" customFormat="1" ht="117" customHeight="1" x14ac:dyDescent="0.3">
      <c r="A6" s="13" t="s">
        <v>394</v>
      </c>
      <c r="B6" s="11" t="s">
        <v>395</v>
      </c>
      <c r="C6" s="11" t="s">
        <v>396</v>
      </c>
      <c r="D6" s="11" t="s">
        <v>264</v>
      </c>
      <c r="E6" s="12">
        <v>43847</v>
      </c>
      <c r="F6" s="11" t="s">
        <v>3</v>
      </c>
      <c r="G6" s="11" t="s">
        <v>393</v>
      </c>
      <c r="H6" s="11" t="s">
        <v>397</v>
      </c>
      <c r="I6" s="11" t="s">
        <v>397</v>
      </c>
      <c r="J6" s="19"/>
      <c r="K6" s="20"/>
      <c r="L6" s="20"/>
      <c r="M6" s="19"/>
      <c r="N6" s="19"/>
      <c r="O6" s="21"/>
      <c r="P6" s="19"/>
      <c r="Q6" s="19"/>
    </row>
    <row r="7" spans="1:17" s="22" customFormat="1" ht="117" customHeight="1" x14ac:dyDescent="0.3">
      <c r="A7" s="13" t="s">
        <v>398</v>
      </c>
      <c r="B7" s="11" t="s">
        <v>399</v>
      </c>
      <c r="C7" s="11" t="s">
        <v>195</v>
      </c>
      <c r="D7" s="11" t="s">
        <v>195</v>
      </c>
      <c r="E7" s="12">
        <v>43843</v>
      </c>
      <c r="F7" s="12">
        <v>43843</v>
      </c>
      <c r="G7" s="11" t="s">
        <v>393</v>
      </c>
      <c r="H7" s="11" t="s">
        <v>273</v>
      </c>
      <c r="I7" s="11" t="s">
        <v>273</v>
      </c>
      <c r="J7" s="19"/>
      <c r="K7" s="20"/>
      <c r="L7" s="20"/>
      <c r="M7" s="19"/>
      <c r="N7" s="19"/>
      <c r="O7" s="21"/>
      <c r="P7" s="19"/>
      <c r="Q7" s="19"/>
    </row>
    <row r="8" spans="1:17" s="22" customFormat="1" ht="117" customHeight="1" x14ac:dyDescent="0.3">
      <c r="A8" s="13" t="s">
        <v>400</v>
      </c>
      <c r="B8" s="11" t="s">
        <v>401</v>
      </c>
      <c r="C8" s="11" t="s">
        <v>402</v>
      </c>
      <c r="D8" s="11" t="s">
        <v>264</v>
      </c>
      <c r="E8" s="11" t="s">
        <v>3</v>
      </c>
      <c r="F8" s="11" t="s">
        <v>3</v>
      </c>
      <c r="G8" s="11" t="s">
        <v>393</v>
      </c>
      <c r="H8" s="11" t="s">
        <v>403</v>
      </c>
      <c r="I8" s="11"/>
      <c r="J8" s="19"/>
      <c r="K8" s="20"/>
      <c r="L8" s="20"/>
      <c r="M8" s="19"/>
      <c r="N8" s="19"/>
      <c r="O8" s="21"/>
      <c r="P8" s="19"/>
      <c r="Q8" s="19"/>
    </row>
    <row r="9" spans="1:17" s="22" customFormat="1" ht="117" customHeight="1" x14ac:dyDescent="0.3">
      <c r="A9" s="13" t="s">
        <v>404</v>
      </c>
      <c r="B9" s="11" t="s">
        <v>405</v>
      </c>
      <c r="C9" s="11" t="s">
        <v>406</v>
      </c>
      <c r="D9" s="11" t="s">
        <v>406</v>
      </c>
      <c r="E9" s="12">
        <v>43859</v>
      </c>
      <c r="F9" s="11" t="s">
        <v>3</v>
      </c>
      <c r="G9" s="11" t="s">
        <v>393</v>
      </c>
      <c r="H9" s="11" t="s">
        <v>407</v>
      </c>
      <c r="I9" s="11" t="s">
        <v>407</v>
      </c>
      <c r="J9" s="19"/>
      <c r="K9" s="20"/>
      <c r="L9" s="20"/>
      <c r="M9" s="19"/>
      <c r="N9" s="19"/>
      <c r="O9" s="21"/>
      <c r="P9" s="19"/>
      <c r="Q9" s="19"/>
    </row>
    <row r="10" spans="1:17" s="22" customFormat="1" ht="117" customHeight="1" x14ac:dyDescent="0.3">
      <c r="A10" s="13" t="s">
        <v>408</v>
      </c>
      <c r="B10" s="11" t="s">
        <v>409</v>
      </c>
      <c r="C10" s="11" t="s">
        <v>410</v>
      </c>
      <c r="D10" s="11" t="s">
        <v>264</v>
      </c>
      <c r="E10" s="12">
        <v>43854</v>
      </c>
      <c r="F10" s="11" t="s">
        <v>3</v>
      </c>
      <c r="G10" s="11" t="s">
        <v>393</v>
      </c>
      <c r="H10" s="11" t="s">
        <v>411</v>
      </c>
      <c r="I10" s="11" t="s">
        <v>411</v>
      </c>
      <c r="J10" s="19"/>
      <c r="K10" s="20"/>
      <c r="L10" s="20"/>
      <c r="M10" s="19"/>
      <c r="N10" s="19"/>
      <c r="O10" s="21"/>
      <c r="P10" s="19"/>
      <c r="Q10" s="19"/>
    </row>
    <row r="11" spans="1:17" s="22" customFormat="1" ht="117" customHeight="1" x14ac:dyDescent="0.3">
      <c r="A11" s="13" t="s">
        <v>412</v>
      </c>
      <c r="B11" s="11" t="s">
        <v>413</v>
      </c>
      <c r="C11" s="11" t="s">
        <v>414</v>
      </c>
      <c r="D11" s="11" t="s">
        <v>414</v>
      </c>
      <c r="E11" s="12">
        <v>43850</v>
      </c>
      <c r="F11" s="11" t="s">
        <v>3</v>
      </c>
      <c r="G11" s="11" t="s">
        <v>393</v>
      </c>
      <c r="H11" s="11" t="s">
        <v>43</v>
      </c>
      <c r="I11" s="11" t="s">
        <v>43</v>
      </c>
      <c r="J11" s="19"/>
      <c r="K11" s="20"/>
      <c r="L11" s="20"/>
      <c r="M11" s="19"/>
      <c r="N11" s="19"/>
      <c r="O11" s="21"/>
      <c r="P11" s="19"/>
      <c r="Q11" s="19"/>
    </row>
    <row r="12" spans="1:17" s="22" customFormat="1" ht="117" customHeight="1" x14ac:dyDescent="0.3">
      <c r="A12" s="13" t="s">
        <v>415</v>
      </c>
      <c r="B12" s="11" t="s">
        <v>416</v>
      </c>
      <c r="C12" s="11" t="s">
        <v>243</v>
      </c>
      <c r="D12" s="11" t="s">
        <v>264</v>
      </c>
      <c r="E12" s="12">
        <v>43880</v>
      </c>
      <c r="F12" s="11" t="s">
        <v>3</v>
      </c>
      <c r="G12" s="11" t="s">
        <v>393</v>
      </c>
      <c r="H12" s="11" t="s">
        <v>417</v>
      </c>
      <c r="I12" s="11" t="s">
        <v>418</v>
      </c>
      <c r="J12" s="19"/>
      <c r="K12" s="20"/>
      <c r="L12" s="20"/>
      <c r="M12" s="19"/>
      <c r="N12" s="19"/>
      <c r="O12" s="21"/>
      <c r="P12" s="19"/>
      <c r="Q12" s="19"/>
    </row>
    <row r="13" spans="1:17" s="22" customFormat="1" ht="117" customHeight="1" x14ac:dyDescent="0.3">
      <c r="A13" s="13" t="s">
        <v>419</v>
      </c>
      <c r="B13" s="11" t="s">
        <v>420</v>
      </c>
      <c r="C13" s="11" t="s">
        <v>421</v>
      </c>
      <c r="D13" s="11" t="s">
        <v>264</v>
      </c>
      <c r="E13" s="12">
        <v>43889</v>
      </c>
      <c r="F13" s="11" t="s">
        <v>3</v>
      </c>
      <c r="G13" s="11" t="s">
        <v>393</v>
      </c>
      <c r="H13" s="11" t="s">
        <v>422</v>
      </c>
      <c r="I13" s="11" t="s">
        <v>422</v>
      </c>
      <c r="J13" s="19"/>
      <c r="K13" s="20"/>
      <c r="L13" s="20"/>
      <c r="M13" s="19"/>
      <c r="N13" s="19"/>
      <c r="O13" s="21"/>
      <c r="P13" s="19"/>
      <c r="Q13" s="19"/>
    </row>
    <row r="14" spans="1:17" s="22" customFormat="1" ht="117" customHeight="1" x14ac:dyDescent="0.3">
      <c r="A14" s="13" t="s">
        <v>423</v>
      </c>
      <c r="B14" s="11" t="s">
        <v>424</v>
      </c>
      <c r="C14" s="11" t="s">
        <v>201</v>
      </c>
      <c r="D14" s="11" t="s">
        <v>264</v>
      </c>
      <c r="E14" s="12">
        <v>43873</v>
      </c>
      <c r="F14" s="11" t="s">
        <v>3</v>
      </c>
      <c r="G14" s="11" t="s">
        <v>393</v>
      </c>
      <c r="H14" s="11" t="s">
        <v>425</v>
      </c>
      <c r="I14" s="11" t="s">
        <v>426</v>
      </c>
      <c r="J14" s="19"/>
      <c r="K14" s="20"/>
      <c r="L14" s="20"/>
      <c r="M14" s="19"/>
      <c r="N14" s="19"/>
      <c r="O14" s="21"/>
      <c r="P14" s="19"/>
      <c r="Q14" s="19"/>
    </row>
    <row r="15" spans="1:17" s="22" customFormat="1" ht="117" customHeight="1" x14ac:dyDescent="0.3">
      <c r="A15" s="13" t="s">
        <v>427</v>
      </c>
      <c r="B15" s="11" t="s">
        <v>428</v>
      </c>
      <c r="C15" s="11" t="s">
        <v>429</v>
      </c>
      <c r="D15" s="11" t="s">
        <v>264</v>
      </c>
      <c r="E15" s="12">
        <v>43866</v>
      </c>
      <c r="F15" s="11" t="s">
        <v>3</v>
      </c>
      <c r="G15" s="11" t="s">
        <v>393</v>
      </c>
      <c r="H15" s="11" t="s">
        <v>430</v>
      </c>
      <c r="I15" s="11" t="s">
        <v>430</v>
      </c>
      <c r="J15" s="19"/>
      <c r="K15" s="20"/>
      <c r="L15" s="20"/>
      <c r="M15" s="19"/>
      <c r="N15" s="19"/>
      <c r="O15" s="21"/>
      <c r="P15" s="19"/>
      <c r="Q15" s="19"/>
    </row>
    <row r="16" spans="1:17" s="22" customFormat="1" ht="117" customHeight="1" x14ac:dyDescent="0.3">
      <c r="A16" s="13" t="s">
        <v>431</v>
      </c>
      <c r="B16" s="11" t="s">
        <v>432</v>
      </c>
      <c r="C16" s="11" t="s">
        <v>433</v>
      </c>
      <c r="D16" s="11" t="s">
        <v>264</v>
      </c>
      <c r="E16" s="12">
        <v>43875</v>
      </c>
      <c r="F16" s="11" t="s">
        <v>3</v>
      </c>
      <c r="G16" s="11" t="s">
        <v>393</v>
      </c>
      <c r="H16" s="11" t="s">
        <v>434</v>
      </c>
      <c r="I16" s="11" t="s">
        <v>434</v>
      </c>
      <c r="J16" s="19"/>
      <c r="K16" s="20"/>
      <c r="L16" s="20"/>
      <c r="M16" s="19"/>
      <c r="N16" s="19"/>
      <c r="O16" s="21"/>
      <c r="P16" s="19"/>
      <c r="Q16" s="19"/>
    </row>
    <row r="17" spans="1:17" s="22" customFormat="1" ht="117" customHeight="1" x14ac:dyDescent="0.3">
      <c r="A17" s="13" t="s">
        <v>435</v>
      </c>
      <c r="B17" s="11" t="s">
        <v>436</v>
      </c>
      <c r="C17" s="11" t="s">
        <v>437</v>
      </c>
      <c r="D17" s="11" t="s">
        <v>264</v>
      </c>
      <c r="E17" s="12">
        <v>43872</v>
      </c>
      <c r="F17" s="11" t="s">
        <v>3</v>
      </c>
      <c r="G17" s="11" t="s">
        <v>393</v>
      </c>
      <c r="H17" s="11" t="s">
        <v>438</v>
      </c>
      <c r="I17" s="11" t="s">
        <v>438</v>
      </c>
      <c r="J17" s="19"/>
      <c r="K17" s="20"/>
      <c r="L17" s="20"/>
      <c r="M17" s="19"/>
      <c r="N17" s="19"/>
      <c r="O17" s="21"/>
      <c r="P17" s="19"/>
      <c r="Q17" s="19"/>
    </row>
    <row r="18" spans="1:17" s="22" customFormat="1" ht="117" customHeight="1" x14ac:dyDescent="0.3">
      <c r="A18" s="13" t="s">
        <v>439</v>
      </c>
      <c r="B18" s="11" t="s">
        <v>440</v>
      </c>
      <c r="C18" s="11" t="s">
        <v>226</v>
      </c>
      <c r="D18" s="11" t="s">
        <v>226</v>
      </c>
      <c r="E18" s="12">
        <v>43866</v>
      </c>
      <c r="F18" s="12">
        <v>43888</v>
      </c>
      <c r="G18" s="11" t="s">
        <v>393</v>
      </c>
      <c r="H18" s="11" t="s">
        <v>42</v>
      </c>
      <c r="I18" s="11" t="s">
        <v>42</v>
      </c>
      <c r="J18" s="19"/>
      <c r="K18" s="20"/>
      <c r="L18" s="20"/>
      <c r="M18" s="19"/>
      <c r="N18" s="19"/>
      <c r="O18" s="21"/>
      <c r="P18" s="19"/>
      <c r="Q18" s="19"/>
    </row>
    <row r="19" spans="1:17" s="22" customFormat="1" ht="117" customHeight="1" x14ac:dyDescent="0.3">
      <c r="A19" s="13" t="s">
        <v>441</v>
      </c>
      <c r="B19" s="11" t="s">
        <v>442</v>
      </c>
      <c r="C19" s="11" t="s">
        <v>443</v>
      </c>
      <c r="D19" s="11" t="s">
        <v>850</v>
      </c>
      <c r="E19" s="12">
        <v>43887</v>
      </c>
      <c r="F19" s="11" t="s">
        <v>3</v>
      </c>
      <c r="G19" s="11" t="s">
        <v>393</v>
      </c>
      <c r="H19" s="11" t="s">
        <v>44</v>
      </c>
      <c r="I19" s="11" t="s">
        <v>44</v>
      </c>
      <c r="J19" s="19"/>
      <c r="K19" s="20"/>
      <c r="L19" s="20"/>
      <c r="M19" s="19"/>
      <c r="N19" s="19"/>
      <c r="O19" s="21"/>
      <c r="P19" s="19"/>
      <c r="Q19" s="19"/>
    </row>
    <row r="20" spans="1:17" s="22" customFormat="1" ht="117" customHeight="1" x14ac:dyDescent="0.3">
      <c r="A20" s="13" t="s">
        <v>444</v>
      </c>
      <c r="B20" s="11" t="s">
        <v>445</v>
      </c>
      <c r="C20" s="11" t="s">
        <v>446</v>
      </c>
      <c r="D20" s="11" t="s">
        <v>264</v>
      </c>
      <c r="E20" s="12">
        <v>43867</v>
      </c>
      <c r="F20" s="11" t="s">
        <v>3</v>
      </c>
      <c r="G20" s="11" t="s">
        <v>393</v>
      </c>
      <c r="H20" s="11" t="s">
        <v>447</v>
      </c>
      <c r="I20" s="11" t="s">
        <v>447</v>
      </c>
      <c r="J20" s="19"/>
      <c r="K20" s="20"/>
      <c r="L20" s="20"/>
      <c r="M20" s="19"/>
      <c r="N20" s="19"/>
      <c r="O20" s="21"/>
      <c r="P20" s="19"/>
      <c r="Q20" s="19"/>
    </row>
    <row r="21" spans="1:17" s="22" customFormat="1" ht="117" customHeight="1" x14ac:dyDescent="0.3">
      <c r="A21" s="13" t="s">
        <v>448</v>
      </c>
      <c r="B21" s="11" t="s">
        <v>449</v>
      </c>
      <c r="C21" s="11" t="s">
        <v>450</v>
      </c>
      <c r="D21" s="11" t="s">
        <v>264</v>
      </c>
      <c r="E21" s="12">
        <v>43880</v>
      </c>
      <c r="F21" s="11" t="s">
        <v>3</v>
      </c>
      <c r="G21" s="11" t="s">
        <v>393</v>
      </c>
      <c r="H21" s="11" t="s">
        <v>121</v>
      </c>
      <c r="I21" s="11" t="s">
        <v>121</v>
      </c>
      <c r="J21" s="19"/>
      <c r="K21" s="20"/>
      <c r="L21" s="20"/>
      <c r="M21" s="19"/>
      <c r="N21" s="19"/>
      <c r="O21" s="21"/>
      <c r="P21" s="19"/>
      <c r="Q21" s="19"/>
    </row>
    <row r="22" spans="1:17" s="22" customFormat="1" ht="117" customHeight="1" x14ac:dyDescent="0.3">
      <c r="A22" s="13" t="s">
        <v>492</v>
      </c>
      <c r="B22" s="11" t="s">
        <v>451</v>
      </c>
      <c r="C22" s="11" t="s">
        <v>452</v>
      </c>
      <c r="D22" s="11" t="s">
        <v>452</v>
      </c>
      <c r="E22" s="12">
        <v>43853</v>
      </c>
      <c r="F22" s="12">
        <v>43853</v>
      </c>
      <c r="G22" s="11" t="s">
        <v>393</v>
      </c>
      <c r="H22" s="11" t="s">
        <v>453</v>
      </c>
      <c r="I22" s="11" t="s">
        <v>453</v>
      </c>
      <c r="J22" s="19"/>
      <c r="K22" s="20"/>
      <c r="L22" s="20"/>
      <c r="M22" s="19"/>
      <c r="N22" s="19"/>
      <c r="O22" s="21"/>
      <c r="P22" s="19"/>
      <c r="Q22" s="19"/>
    </row>
    <row r="23" spans="1:17" s="22" customFormat="1" ht="117" customHeight="1" x14ac:dyDescent="0.3">
      <c r="A23" s="13" t="s">
        <v>492</v>
      </c>
      <c r="B23" s="11" t="s">
        <v>454</v>
      </c>
      <c r="C23" s="11" t="s">
        <v>455</v>
      </c>
      <c r="D23" s="11" t="s">
        <v>455</v>
      </c>
      <c r="E23" s="12">
        <v>43853</v>
      </c>
      <c r="F23" s="12">
        <v>43853</v>
      </c>
      <c r="G23" s="11" t="s">
        <v>393</v>
      </c>
      <c r="H23" s="11" t="s">
        <v>453</v>
      </c>
      <c r="I23" s="11" t="s">
        <v>453</v>
      </c>
      <c r="J23" s="19"/>
      <c r="K23" s="20"/>
      <c r="L23" s="20"/>
      <c r="M23" s="19"/>
      <c r="N23" s="19"/>
      <c r="O23" s="21"/>
      <c r="P23" s="19"/>
      <c r="Q23" s="19"/>
    </row>
    <row r="24" spans="1:17" s="22" customFormat="1" ht="117" customHeight="1" x14ac:dyDescent="0.3">
      <c r="A24" s="13" t="s">
        <v>492</v>
      </c>
      <c r="B24" s="11" t="s">
        <v>456</v>
      </c>
      <c r="C24" s="11" t="s">
        <v>457</v>
      </c>
      <c r="D24" s="11" t="s">
        <v>457</v>
      </c>
      <c r="E24" s="12">
        <v>43854</v>
      </c>
      <c r="F24" s="12">
        <v>43854</v>
      </c>
      <c r="G24" s="11" t="s">
        <v>393</v>
      </c>
      <c r="H24" s="11" t="s">
        <v>458</v>
      </c>
      <c r="I24" s="11" t="s">
        <v>458</v>
      </c>
      <c r="J24" s="19"/>
      <c r="K24" s="20"/>
      <c r="L24" s="20"/>
      <c r="M24" s="19"/>
      <c r="N24" s="19"/>
      <c r="O24" s="21"/>
      <c r="P24" s="19"/>
      <c r="Q24" s="19"/>
    </row>
    <row r="25" spans="1:17" s="22" customFormat="1" ht="117" customHeight="1" x14ac:dyDescent="0.3">
      <c r="A25" s="13" t="s">
        <v>492</v>
      </c>
      <c r="B25" s="11" t="s">
        <v>459</v>
      </c>
      <c r="C25" s="11" t="s">
        <v>460</v>
      </c>
      <c r="D25" s="11" t="s">
        <v>460</v>
      </c>
      <c r="E25" s="12">
        <v>43857</v>
      </c>
      <c r="F25" s="12">
        <v>43857</v>
      </c>
      <c r="G25" s="11" t="s">
        <v>393</v>
      </c>
      <c r="H25" s="11" t="s">
        <v>461</v>
      </c>
      <c r="I25" s="11" t="s">
        <v>461</v>
      </c>
      <c r="J25" s="19"/>
      <c r="K25" s="20"/>
      <c r="L25" s="20"/>
      <c r="M25" s="19"/>
      <c r="N25" s="19"/>
      <c r="O25" s="21"/>
      <c r="P25" s="19"/>
      <c r="Q25" s="19"/>
    </row>
    <row r="26" spans="1:17" s="22" customFormat="1" ht="117" customHeight="1" x14ac:dyDescent="0.3">
      <c r="A26" s="13" t="s">
        <v>492</v>
      </c>
      <c r="B26" s="11" t="s">
        <v>462</v>
      </c>
      <c r="C26" s="11" t="s">
        <v>463</v>
      </c>
      <c r="D26" s="11" t="s">
        <v>463</v>
      </c>
      <c r="E26" s="12">
        <v>43859</v>
      </c>
      <c r="F26" s="12">
        <v>43859</v>
      </c>
      <c r="G26" s="11" t="s">
        <v>393</v>
      </c>
      <c r="H26" s="11" t="s">
        <v>461</v>
      </c>
      <c r="I26" s="11" t="s">
        <v>461</v>
      </c>
      <c r="J26" s="19"/>
      <c r="K26" s="20"/>
      <c r="L26" s="20"/>
      <c r="M26" s="19"/>
      <c r="N26" s="19"/>
      <c r="O26" s="21"/>
      <c r="P26" s="19"/>
      <c r="Q26" s="19"/>
    </row>
    <row r="27" spans="1:17" s="22" customFormat="1" ht="117" customHeight="1" x14ac:dyDescent="0.3">
      <c r="A27" s="13" t="s">
        <v>492</v>
      </c>
      <c r="B27" s="11" t="s">
        <v>464</v>
      </c>
      <c r="C27" s="11" t="s">
        <v>465</v>
      </c>
      <c r="D27" s="11" t="s">
        <v>465</v>
      </c>
      <c r="E27" s="12">
        <v>43860</v>
      </c>
      <c r="F27" s="12">
        <v>43860</v>
      </c>
      <c r="G27" s="11" t="s">
        <v>393</v>
      </c>
      <c r="H27" s="11" t="s">
        <v>453</v>
      </c>
      <c r="I27" s="11" t="s">
        <v>453</v>
      </c>
      <c r="J27" s="19"/>
      <c r="K27" s="20"/>
      <c r="L27" s="20"/>
      <c r="M27" s="19"/>
      <c r="N27" s="19"/>
      <c r="O27" s="21"/>
      <c r="P27" s="19"/>
      <c r="Q27" s="19"/>
    </row>
    <row r="28" spans="1:17" s="22" customFormat="1" ht="117" customHeight="1" x14ac:dyDescent="0.3">
      <c r="A28" s="13" t="s">
        <v>492</v>
      </c>
      <c r="B28" s="11" t="s">
        <v>466</v>
      </c>
      <c r="C28" s="11" t="s">
        <v>465</v>
      </c>
      <c r="D28" s="11" t="s">
        <v>465</v>
      </c>
      <c r="E28" s="12">
        <v>43864</v>
      </c>
      <c r="F28" s="12">
        <v>43864</v>
      </c>
      <c r="G28" s="11" t="s">
        <v>393</v>
      </c>
      <c r="H28" s="11" t="s">
        <v>453</v>
      </c>
      <c r="I28" s="11" t="s">
        <v>453</v>
      </c>
      <c r="J28" s="19"/>
      <c r="K28" s="20"/>
      <c r="L28" s="20"/>
      <c r="M28" s="19"/>
      <c r="N28" s="19"/>
      <c r="O28" s="21"/>
      <c r="P28" s="19"/>
      <c r="Q28" s="19"/>
    </row>
    <row r="29" spans="1:17" s="22" customFormat="1" ht="117" customHeight="1" x14ac:dyDescent="0.3">
      <c r="A29" s="13" t="s">
        <v>492</v>
      </c>
      <c r="B29" s="11" t="s">
        <v>467</v>
      </c>
      <c r="C29" s="11" t="s">
        <v>468</v>
      </c>
      <c r="D29" s="11" t="s">
        <v>468</v>
      </c>
      <c r="E29" s="12">
        <v>43865</v>
      </c>
      <c r="F29" s="12">
        <v>43865</v>
      </c>
      <c r="G29" s="11" t="s">
        <v>393</v>
      </c>
      <c r="H29" s="11" t="s">
        <v>453</v>
      </c>
      <c r="I29" s="11" t="s">
        <v>453</v>
      </c>
      <c r="J29" s="19"/>
      <c r="K29" s="20"/>
      <c r="L29" s="20"/>
      <c r="M29" s="19"/>
      <c r="N29" s="19"/>
      <c r="O29" s="21"/>
      <c r="P29" s="19"/>
      <c r="Q29" s="19"/>
    </row>
    <row r="30" spans="1:17" s="22" customFormat="1" ht="117" customHeight="1" x14ac:dyDescent="0.3">
      <c r="A30" s="13" t="s">
        <v>492</v>
      </c>
      <c r="B30" s="11" t="s">
        <v>469</v>
      </c>
      <c r="C30" s="11" t="s">
        <v>470</v>
      </c>
      <c r="D30" s="11" t="s">
        <v>470</v>
      </c>
      <c r="E30" s="12">
        <v>43868</v>
      </c>
      <c r="F30" s="12">
        <v>43868</v>
      </c>
      <c r="G30" s="11" t="s">
        <v>393</v>
      </c>
      <c r="H30" s="11" t="s">
        <v>471</v>
      </c>
      <c r="I30" s="11" t="s">
        <v>471</v>
      </c>
      <c r="J30" s="19"/>
      <c r="K30" s="20"/>
      <c r="L30" s="20"/>
      <c r="M30" s="19"/>
      <c r="N30" s="19"/>
      <c r="O30" s="21"/>
      <c r="P30" s="19"/>
      <c r="Q30" s="19"/>
    </row>
    <row r="31" spans="1:17" s="22" customFormat="1" ht="117" customHeight="1" x14ac:dyDescent="0.3">
      <c r="A31" s="13" t="s">
        <v>492</v>
      </c>
      <c r="B31" s="11" t="s">
        <v>472</v>
      </c>
      <c r="C31" s="11" t="s">
        <v>473</v>
      </c>
      <c r="D31" s="11" t="s">
        <v>473</v>
      </c>
      <c r="E31" s="12">
        <v>43871</v>
      </c>
      <c r="F31" s="12">
        <v>43871</v>
      </c>
      <c r="G31" s="11" t="s">
        <v>393</v>
      </c>
      <c r="H31" s="11" t="s">
        <v>458</v>
      </c>
      <c r="I31" s="11" t="s">
        <v>458</v>
      </c>
      <c r="J31" s="19"/>
      <c r="K31" s="20"/>
      <c r="L31" s="20"/>
      <c r="M31" s="19"/>
      <c r="N31" s="19"/>
      <c r="O31" s="21"/>
      <c r="P31" s="19"/>
      <c r="Q31" s="19"/>
    </row>
    <row r="32" spans="1:17" s="22" customFormat="1" ht="117" customHeight="1" x14ac:dyDescent="0.3">
      <c r="A32" s="13" t="s">
        <v>492</v>
      </c>
      <c r="B32" s="11" t="s">
        <v>474</v>
      </c>
      <c r="C32" s="11" t="s">
        <v>475</v>
      </c>
      <c r="D32" s="11" t="s">
        <v>475</v>
      </c>
      <c r="E32" s="12">
        <v>43873</v>
      </c>
      <c r="F32" s="12">
        <v>43873</v>
      </c>
      <c r="G32" s="11" t="s">
        <v>393</v>
      </c>
      <c r="H32" s="11" t="s">
        <v>453</v>
      </c>
      <c r="I32" s="11" t="s">
        <v>453</v>
      </c>
      <c r="J32" s="19"/>
      <c r="K32" s="20"/>
      <c r="L32" s="20"/>
      <c r="M32" s="19"/>
      <c r="N32" s="19"/>
      <c r="O32" s="21"/>
      <c r="P32" s="19"/>
      <c r="Q32" s="19"/>
    </row>
    <row r="33" spans="1:17" s="22" customFormat="1" ht="117" customHeight="1" x14ac:dyDescent="0.3">
      <c r="A33" s="13" t="s">
        <v>492</v>
      </c>
      <c r="B33" s="11" t="s">
        <v>476</v>
      </c>
      <c r="C33" s="11" t="s">
        <v>477</v>
      </c>
      <c r="D33" s="11" t="s">
        <v>477</v>
      </c>
      <c r="E33" s="12">
        <v>43874</v>
      </c>
      <c r="F33" s="12">
        <v>43874</v>
      </c>
      <c r="G33" s="11" t="s">
        <v>393</v>
      </c>
      <c r="H33" s="11" t="s">
        <v>453</v>
      </c>
      <c r="I33" s="11" t="s">
        <v>453</v>
      </c>
      <c r="J33" s="19"/>
      <c r="K33" s="20"/>
      <c r="L33" s="20"/>
      <c r="M33" s="19"/>
      <c r="N33" s="19"/>
      <c r="O33" s="21"/>
      <c r="P33" s="19"/>
      <c r="Q33" s="19"/>
    </row>
    <row r="34" spans="1:17" s="22" customFormat="1" ht="117" customHeight="1" x14ac:dyDescent="0.3">
      <c r="A34" s="13" t="s">
        <v>478</v>
      </c>
      <c r="B34" s="11" t="s">
        <v>479</v>
      </c>
      <c r="C34" s="11" t="s">
        <v>213</v>
      </c>
      <c r="D34" s="11" t="s">
        <v>264</v>
      </c>
      <c r="E34" s="12">
        <v>43889</v>
      </c>
      <c r="F34" s="11" t="s">
        <v>3</v>
      </c>
      <c r="G34" s="11" t="s">
        <v>393</v>
      </c>
      <c r="H34" s="11" t="s">
        <v>122</v>
      </c>
      <c r="I34" s="11" t="s">
        <v>122</v>
      </c>
      <c r="J34" s="19"/>
      <c r="K34" s="20"/>
      <c r="L34" s="20"/>
      <c r="M34" s="19"/>
      <c r="N34" s="19"/>
      <c r="O34" s="21"/>
      <c r="P34" s="19"/>
      <c r="Q34" s="19"/>
    </row>
    <row r="35" spans="1:17" s="22" customFormat="1" ht="117" customHeight="1" x14ac:dyDescent="0.3">
      <c r="A35" s="13" t="s">
        <v>480</v>
      </c>
      <c r="B35" s="11" t="s">
        <v>481</v>
      </c>
      <c r="C35" s="11" t="s">
        <v>396</v>
      </c>
      <c r="D35" s="11" t="s">
        <v>396</v>
      </c>
      <c r="E35" s="12">
        <v>43880</v>
      </c>
      <c r="F35" s="11" t="s">
        <v>3</v>
      </c>
      <c r="G35" s="11" t="s">
        <v>393</v>
      </c>
      <c r="H35" s="11" t="s">
        <v>482</v>
      </c>
      <c r="I35" s="11" t="s">
        <v>482</v>
      </c>
      <c r="J35" s="19"/>
      <c r="K35" s="20"/>
      <c r="L35" s="20"/>
      <c r="M35" s="19"/>
      <c r="N35" s="19"/>
      <c r="O35" s="21"/>
      <c r="P35" s="19"/>
      <c r="Q35" s="19"/>
    </row>
    <row r="36" spans="1:17" s="22" customFormat="1" ht="117" customHeight="1" x14ac:dyDescent="0.3">
      <c r="A36" s="13" t="s">
        <v>483</v>
      </c>
      <c r="B36" s="11" t="s">
        <v>484</v>
      </c>
      <c r="C36" s="11" t="s">
        <v>205</v>
      </c>
      <c r="D36" s="11" t="s">
        <v>264</v>
      </c>
      <c r="E36" s="11" t="s">
        <v>3</v>
      </c>
      <c r="F36" s="11" t="s">
        <v>3</v>
      </c>
      <c r="G36" s="11" t="s">
        <v>393</v>
      </c>
      <c r="H36" s="11" t="s">
        <v>485</v>
      </c>
      <c r="I36" s="11"/>
      <c r="J36" s="19"/>
      <c r="K36" s="20"/>
      <c r="L36" s="20"/>
      <c r="M36" s="19"/>
      <c r="N36" s="19"/>
      <c r="O36" s="21"/>
      <c r="P36" s="19"/>
      <c r="Q36" s="19"/>
    </row>
    <row r="37" spans="1:17" s="22" customFormat="1" ht="117" customHeight="1" x14ac:dyDescent="0.3">
      <c r="A37" s="13" t="s">
        <v>492</v>
      </c>
      <c r="B37" s="11" t="s">
        <v>486</v>
      </c>
      <c r="C37" s="11" t="s">
        <v>487</v>
      </c>
      <c r="D37" s="11" t="s">
        <v>487</v>
      </c>
      <c r="E37" s="12">
        <v>43882</v>
      </c>
      <c r="F37" s="12">
        <v>43882</v>
      </c>
      <c r="G37" s="11" t="s">
        <v>393</v>
      </c>
      <c r="H37" s="11" t="s">
        <v>488</v>
      </c>
      <c r="I37" s="11" t="s">
        <v>488</v>
      </c>
      <c r="J37" s="19"/>
      <c r="K37" s="20"/>
      <c r="L37" s="20"/>
      <c r="M37" s="19"/>
      <c r="N37" s="19"/>
      <c r="O37" s="21"/>
      <c r="P37" s="19"/>
      <c r="Q37" s="19"/>
    </row>
    <row r="38" spans="1:17" s="22" customFormat="1" ht="117" customHeight="1" x14ac:dyDescent="0.3">
      <c r="A38" s="13" t="s">
        <v>492</v>
      </c>
      <c r="B38" s="11" t="s">
        <v>486</v>
      </c>
      <c r="C38" s="11" t="s">
        <v>489</v>
      </c>
      <c r="D38" s="11" t="s">
        <v>489</v>
      </c>
      <c r="E38" s="12">
        <v>43882</v>
      </c>
      <c r="F38" s="12">
        <v>43882</v>
      </c>
      <c r="G38" s="11" t="s">
        <v>393</v>
      </c>
      <c r="H38" s="11" t="s">
        <v>490</v>
      </c>
      <c r="I38" s="11" t="s">
        <v>490</v>
      </c>
      <c r="J38" s="19"/>
      <c r="K38" s="20"/>
      <c r="L38" s="20"/>
      <c r="M38" s="19"/>
      <c r="N38" s="19"/>
      <c r="O38" s="21"/>
      <c r="P38" s="19"/>
      <c r="Q38" s="19"/>
    </row>
    <row r="39" spans="1:17" s="22" customFormat="1" ht="117" customHeight="1" x14ac:dyDescent="0.3">
      <c r="A39" s="13" t="s">
        <v>492</v>
      </c>
      <c r="B39" s="11" t="s">
        <v>491</v>
      </c>
      <c r="C39" s="11" t="s">
        <v>475</v>
      </c>
      <c r="D39" s="11" t="s">
        <v>475</v>
      </c>
      <c r="E39" s="12">
        <v>43885</v>
      </c>
      <c r="F39" s="12">
        <v>43885</v>
      </c>
      <c r="G39" s="11" t="s">
        <v>393</v>
      </c>
      <c r="H39" s="11" t="s">
        <v>453</v>
      </c>
      <c r="I39" s="11" t="s">
        <v>453</v>
      </c>
      <c r="J39" s="19"/>
      <c r="K39" s="20"/>
      <c r="L39" s="20"/>
      <c r="M39" s="19"/>
      <c r="N39" s="19"/>
      <c r="O39" s="21"/>
      <c r="P39" s="19"/>
      <c r="Q39" s="19"/>
    </row>
    <row r="40" spans="1:17" s="22" customFormat="1" ht="117" customHeight="1" x14ac:dyDescent="0.3">
      <c r="A40" s="13" t="s">
        <v>492</v>
      </c>
      <c r="B40" s="11" t="s">
        <v>514</v>
      </c>
      <c r="C40" s="11" t="s">
        <v>536</v>
      </c>
      <c r="D40" s="11" t="s">
        <v>536</v>
      </c>
      <c r="E40" s="12">
        <v>43887</v>
      </c>
      <c r="F40" s="12">
        <v>43887</v>
      </c>
      <c r="G40" s="11" t="s">
        <v>393</v>
      </c>
      <c r="H40" s="11" t="s">
        <v>453</v>
      </c>
      <c r="I40" s="11" t="s">
        <v>453</v>
      </c>
      <c r="J40" s="19"/>
      <c r="K40" s="20"/>
      <c r="L40" s="20"/>
      <c r="M40" s="19"/>
      <c r="N40" s="19"/>
      <c r="O40" s="21"/>
      <c r="P40" s="19"/>
      <c r="Q40" s="19"/>
    </row>
    <row r="41" spans="1:17" s="22" customFormat="1" ht="117" customHeight="1" x14ac:dyDescent="0.3">
      <c r="A41" s="13" t="s">
        <v>492</v>
      </c>
      <c r="B41" s="11" t="s">
        <v>515</v>
      </c>
      <c r="C41" s="11" t="s">
        <v>537</v>
      </c>
      <c r="D41" s="11" t="s">
        <v>537</v>
      </c>
      <c r="E41" s="12">
        <v>43887</v>
      </c>
      <c r="F41" s="12">
        <v>43887</v>
      </c>
      <c r="G41" s="11" t="s">
        <v>393</v>
      </c>
      <c r="H41" s="11" t="s">
        <v>453</v>
      </c>
      <c r="I41" s="11" t="s">
        <v>453</v>
      </c>
      <c r="J41" s="19"/>
      <c r="K41" s="20"/>
      <c r="L41" s="20"/>
      <c r="M41" s="19"/>
      <c r="N41" s="19"/>
      <c r="O41" s="21"/>
      <c r="P41" s="19"/>
      <c r="Q41" s="19"/>
    </row>
    <row r="42" spans="1:17" s="22" customFormat="1" ht="117" customHeight="1" x14ac:dyDescent="0.3">
      <c r="A42" s="13" t="s">
        <v>492</v>
      </c>
      <c r="B42" s="11" t="s">
        <v>516</v>
      </c>
      <c r="C42" s="11" t="s">
        <v>463</v>
      </c>
      <c r="D42" s="11" t="s">
        <v>463</v>
      </c>
      <c r="E42" s="12">
        <v>43892</v>
      </c>
      <c r="F42" s="12">
        <v>43892</v>
      </c>
      <c r="G42" s="11" t="s">
        <v>393</v>
      </c>
      <c r="H42" s="11" t="s">
        <v>458</v>
      </c>
      <c r="I42" s="11" t="s">
        <v>458</v>
      </c>
      <c r="J42" s="19"/>
      <c r="K42" s="20"/>
      <c r="L42" s="20"/>
      <c r="M42" s="19"/>
      <c r="N42" s="19"/>
      <c r="O42" s="21"/>
      <c r="P42" s="19"/>
      <c r="Q42" s="19"/>
    </row>
    <row r="43" spans="1:17" s="22" customFormat="1" ht="117" customHeight="1" x14ac:dyDescent="0.3">
      <c r="A43" s="13" t="s">
        <v>492</v>
      </c>
      <c r="B43" s="11" t="s">
        <v>517</v>
      </c>
      <c r="C43" s="11" t="s">
        <v>538</v>
      </c>
      <c r="D43" s="11" t="s">
        <v>538</v>
      </c>
      <c r="E43" s="12">
        <v>43892</v>
      </c>
      <c r="F43" s="12">
        <v>43892</v>
      </c>
      <c r="G43" s="11" t="s">
        <v>393</v>
      </c>
      <c r="H43" s="11" t="s">
        <v>458</v>
      </c>
      <c r="I43" s="11" t="s">
        <v>458</v>
      </c>
      <c r="J43" s="19"/>
      <c r="K43" s="20"/>
      <c r="L43" s="20"/>
      <c r="M43" s="19"/>
      <c r="N43" s="19"/>
      <c r="O43" s="21"/>
      <c r="P43" s="19"/>
      <c r="Q43" s="19"/>
    </row>
    <row r="44" spans="1:17" s="22" customFormat="1" ht="117" customHeight="1" x14ac:dyDescent="0.3">
      <c r="A44" s="13" t="s">
        <v>493</v>
      </c>
      <c r="B44" s="11" t="s">
        <v>518</v>
      </c>
      <c r="C44" s="11" t="s">
        <v>539</v>
      </c>
      <c r="D44" s="11" t="s">
        <v>264</v>
      </c>
      <c r="E44" s="12">
        <v>43899</v>
      </c>
      <c r="F44" s="11" t="s">
        <v>3</v>
      </c>
      <c r="G44" s="11" t="s">
        <v>393</v>
      </c>
      <c r="H44" s="11" t="s">
        <v>559</v>
      </c>
      <c r="I44" s="11" t="s">
        <v>559</v>
      </c>
      <c r="J44" s="19"/>
      <c r="K44" s="20"/>
      <c r="L44" s="20"/>
      <c r="M44" s="19"/>
      <c r="N44" s="19"/>
      <c r="O44" s="21"/>
      <c r="P44" s="19"/>
      <c r="Q44" s="19"/>
    </row>
    <row r="45" spans="1:17" s="22" customFormat="1" ht="117" customHeight="1" x14ac:dyDescent="0.3">
      <c r="A45" s="13" t="s">
        <v>492</v>
      </c>
      <c r="B45" s="11" t="s">
        <v>519</v>
      </c>
      <c r="C45" s="11" t="s">
        <v>540</v>
      </c>
      <c r="D45" s="11" t="s">
        <v>540</v>
      </c>
      <c r="E45" s="12">
        <v>43893</v>
      </c>
      <c r="F45" s="12">
        <v>43893</v>
      </c>
      <c r="G45" s="11" t="s">
        <v>393</v>
      </c>
      <c r="H45" s="11" t="s">
        <v>560</v>
      </c>
      <c r="I45" s="11" t="s">
        <v>560</v>
      </c>
      <c r="J45" s="19"/>
      <c r="K45" s="20"/>
      <c r="L45" s="20"/>
      <c r="M45" s="19"/>
      <c r="N45" s="19"/>
      <c r="O45" s="21"/>
      <c r="P45" s="19"/>
      <c r="Q45" s="19"/>
    </row>
    <row r="46" spans="1:17" s="22" customFormat="1" ht="117" customHeight="1" x14ac:dyDescent="0.3">
      <c r="A46" s="13" t="s">
        <v>494</v>
      </c>
      <c r="B46" s="11" t="s">
        <v>520</v>
      </c>
      <c r="C46" s="11" t="s">
        <v>541</v>
      </c>
      <c r="D46" s="11" t="s">
        <v>264</v>
      </c>
      <c r="E46" s="12">
        <v>43927</v>
      </c>
      <c r="F46" s="11" t="s">
        <v>3</v>
      </c>
      <c r="G46" s="11" t="s">
        <v>393</v>
      </c>
      <c r="H46" s="11"/>
      <c r="I46" s="11"/>
      <c r="J46" s="19"/>
      <c r="K46" s="20"/>
      <c r="L46" s="20"/>
      <c r="M46" s="19"/>
      <c r="N46" s="19"/>
      <c r="O46" s="21"/>
      <c r="P46" s="19"/>
      <c r="Q46" s="19"/>
    </row>
    <row r="47" spans="1:17" s="22" customFormat="1" ht="117" customHeight="1" x14ac:dyDescent="0.3">
      <c r="A47" s="13" t="s">
        <v>495</v>
      </c>
      <c r="B47" s="11" t="s">
        <v>521</v>
      </c>
      <c r="C47" s="11" t="s">
        <v>542</v>
      </c>
      <c r="D47" s="11" t="s">
        <v>542</v>
      </c>
      <c r="E47" s="12">
        <v>43914</v>
      </c>
      <c r="F47" s="12">
        <v>43979</v>
      </c>
      <c r="G47" s="11" t="s">
        <v>393</v>
      </c>
      <c r="H47" s="11" t="s">
        <v>561</v>
      </c>
      <c r="I47" s="11" t="s">
        <v>561</v>
      </c>
      <c r="J47" s="19"/>
      <c r="K47" s="20"/>
      <c r="L47" s="20"/>
      <c r="M47" s="19"/>
      <c r="N47" s="19"/>
      <c r="O47" s="21"/>
      <c r="P47" s="19"/>
      <c r="Q47" s="19"/>
    </row>
    <row r="48" spans="1:17" s="22" customFormat="1" ht="117" customHeight="1" x14ac:dyDescent="0.3">
      <c r="A48" s="13" t="s">
        <v>496</v>
      </c>
      <c r="B48" s="11" t="s">
        <v>522</v>
      </c>
      <c r="C48" s="11" t="s">
        <v>217</v>
      </c>
      <c r="D48" s="11" t="s">
        <v>264</v>
      </c>
      <c r="E48" s="12">
        <v>43903</v>
      </c>
      <c r="F48" s="11" t="s">
        <v>3</v>
      </c>
      <c r="G48" s="11" t="s">
        <v>393</v>
      </c>
      <c r="H48" s="11" t="s">
        <v>562</v>
      </c>
      <c r="I48" s="11" t="s">
        <v>562</v>
      </c>
      <c r="J48" s="19"/>
      <c r="K48" s="20"/>
      <c r="L48" s="20"/>
      <c r="M48" s="19"/>
      <c r="N48" s="19"/>
      <c r="O48" s="21"/>
      <c r="P48" s="19"/>
      <c r="Q48" s="19"/>
    </row>
    <row r="49" spans="1:17" s="22" customFormat="1" ht="117" customHeight="1" x14ac:dyDescent="0.3">
      <c r="A49" s="13" t="s">
        <v>492</v>
      </c>
      <c r="B49" s="11" t="s">
        <v>523</v>
      </c>
      <c r="C49" s="11" t="s">
        <v>543</v>
      </c>
      <c r="D49" s="11" t="s">
        <v>543</v>
      </c>
      <c r="E49" s="12">
        <v>43895</v>
      </c>
      <c r="F49" s="12">
        <v>43895</v>
      </c>
      <c r="G49" s="11" t="s">
        <v>393</v>
      </c>
      <c r="H49" s="11" t="s">
        <v>453</v>
      </c>
      <c r="I49" s="11" t="s">
        <v>453</v>
      </c>
      <c r="J49" s="19"/>
      <c r="K49" s="20"/>
      <c r="L49" s="20"/>
      <c r="M49" s="19"/>
      <c r="N49" s="19"/>
      <c r="O49" s="21"/>
      <c r="P49" s="19"/>
      <c r="Q49" s="19"/>
    </row>
    <row r="50" spans="1:17" s="22" customFormat="1" ht="117" customHeight="1" x14ac:dyDescent="0.3">
      <c r="A50" s="13" t="s">
        <v>492</v>
      </c>
      <c r="B50" s="11" t="s">
        <v>524</v>
      </c>
      <c r="C50" s="11" t="s">
        <v>460</v>
      </c>
      <c r="D50" s="11" t="s">
        <v>460</v>
      </c>
      <c r="E50" s="12">
        <v>43895</v>
      </c>
      <c r="F50" s="12">
        <v>43895</v>
      </c>
      <c r="G50" s="11" t="s">
        <v>393</v>
      </c>
      <c r="H50" s="11" t="s">
        <v>563</v>
      </c>
      <c r="I50" s="11" t="s">
        <v>563</v>
      </c>
      <c r="J50" s="19"/>
      <c r="K50" s="20"/>
      <c r="L50" s="20"/>
      <c r="M50" s="19"/>
      <c r="N50" s="19"/>
      <c r="O50" s="21"/>
      <c r="P50" s="19"/>
      <c r="Q50" s="19"/>
    </row>
    <row r="51" spans="1:17" s="22" customFormat="1" ht="117" customHeight="1" x14ac:dyDescent="0.3">
      <c r="A51" s="13" t="s">
        <v>492</v>
      </c>
      <c r="B51" s="11" t="s">
        <v>524</v>
      </c>
      <c r="C51" s="11" t="s">
        <v>544</v>
      </c>
      <c r="D51" s="11" t="s">
        <v>544</v>
      </c>
      <c r="E51" s="12">
        <v>43899</v>
      </c>
      <c r="F51" s="12">
        <v>43899</v>
      </c>
      <c r="G51" s="11" t="s">
        <v>393</v>
      </c>
      <c r="H51" s="11" t="s">
        <v>563</v>
      </c>
      <c r="I51" s="11" t="s">
        <v>563</v>
      </c>
      <c r="J51" s="19"/>
      <c r="K51" s="20"/>
      <c r="L51" s="20"/>
      <c r="M51" s="19"/>
      <c r="N51" s="19"/>
      <c r="O51" s="21"/>
      <c r="P51" s="19"/>
      <c r="Q51" s="19"/>
    </row>
    <row r="52" spans="1:17" s="22" customFormat="1" ht="117" customHeight="1" x14ac:dyDescent="0.3">
      <c r="A52" s="13" t="s">
        <v>492</v>
      </c>
      <c r="B52" s="11" t="s">
        <v>525</v>
      </c>
      <c r="C52" s="11" t="s">
        <v>545</v>
      </c>
      <c r="D52" s="11" t="s">
        <v>545</v>
      </c>
      <c r="E52" s="12">
        <v>43899</v>
      </c>
      <c r="F52" s="12">
        <v>43899</v>
      </c>
      <c r="G52" s="11" t="s">
        <v>393</v>
      </c>
      <c r="H52" s="11" t="s">
        <v>458</v>
      </c>
      <c r="I52" s="11" t="s">
        <v>458</v>
      </c>
      <c r="J52" s="19"/>
      <c r="K52" s="20"/>
      <c r="L52" s="20"/>
      <c r="M52" s="19"/>
      <c r="N52" s="19"/>
      <c r="O52" s="21"/>
      <c r="P52" s="19"/>
      <c r="Q52" s="19"/>
    </row>
    <row r="53" spans="1:17" s="22" customFormat="1" ht="117" customHeight="1" x14ac:dyDescent="0.3">
      <c r="A53" s="13" t="s">
        <v>492</v>
      </c>
      <c r="B53" s="11" t="s">
        <v>526</v>
      </c>
      <c r="C53" s="11" t="s">
        <v>546</v>
      </c>
      <c r="D53" s="11" t="s">
        <v>546</v>
      </c>
      <c r="E53" s="12">
        <v>43899</v>
      </c>
      <c r="F53" s="12">
        <v>43899</v>
      </c>
      <c r="G53" s="11" t="s">
        <v>393</v>
      </c>
      <c r="H53" s="11" t="s">
        <v>564</v>
      </c>
      <c r="I53" s="11" t="s">
        <v>564</v>
      </c>
      <c r="J53" s="19"/>
      <c r="K53" s="20"/>
      <c r="L53" s="20"/>
      <c r="M53" s="19"/>
      <c r="N53" s="19"/>
      <c r="O53" s="21"/>
      <c r="P53" s="19"/>
      <c r="Q53" s="19"/>
    </row>
    <row r="54" spans="1:17" s="22" customFormat="1" ht="117" customHeight="1" x14ac:dyDescent="0.3">
      <c r="A54" s="13" t="s">
        <v>497</v>
      </c>
      <c r="B54" s="11" t="s">
        <v>527</v>
      </c>
      <c r="C54" s="11" t="s">
        <v>243</v>
      </c>
      <c r="D54" s="11" t="s">
        <v>264</v>
      </c>
      <c r="E54" s="12">
        <v>43928</v>
      </c>
      <c r="F54" s="11" t="s">
        <v>3</v>
      </c>
      <c r="G54" s="11" t="s">
        <v>393</v>
      </c>
      <c r="H54" s="11" t="s">
        <v>565</v>
      </c>
      <c r="I54" s="11" t="s">
        <v>565</v>
      </c>
      <c r="J54" s="19"/>
      <c r="K54" s="20"/>
      <c r="L54" s="20"/>
      <c r="M54" s="19"/>
      <c r="N54" s="19"/>
      <c r="O54" s="21"/>
      <c r="P54" s="19"/>
      <c r="Q54" s="19"/>
    </row>
    <row r="55" spans="1:17" s="22" customFormat="1" ht="117" customHeight="1" x14ac:dyDescent="0.3">
      <c r="A55" s="13" t="s">
        <v>498</v>
      </c>
      <c r="B55" s="11" t="s">
        <v>528</v>
      </c>
      <c r="C55" s="11" t="s">
        <v>547</v>
      </c>
      <c r="D55" s="11" t="s">
        <v>851</v>
      </c>
      <c r="E55" s="12">
        <v>43931</v>
      </c>
      <c r="F55" s="11" t="s">
        <v>3</v>
      </c>
      <c r="G55" s="11" t="s">
        <v>393</v>
      </c>
      <c r="H55" s="11" t="s">
        <v>566</v>
      </c>
      <c r="I55" s="11" t="s">
        <v>566</v>
      </c>
      <c r="J55" s="19"/>
      <c r="K55" s="20"/>
      <c r="L55" s="20"/>
      <c r="M55" s="19"/>
      <c r="N55" s="19"/>
      <c r="O55" s="21"/>
      <c r="P55" s="19"/>
      <c r="Q55" s="19"/>
    </row>
    <row r="56" spans="1:17" s="22" customFormat="1" ht="117" customHeight="1" x14ac:dyDescent="0.3">
      <c r="A56" s="13" t="s">
        <v>499</v>
      </c>
      <c r="B56" s="11" t="s">
        <v>529</v>
      </c>
      <c r="C56" s="11" t="s">
        <v>548</v>
      </c>
      <c r="D56" s="11" t="s">
        <v>264</v>
      </c>
      <c r="E56" s="12">
        <v>43938</v>
      </c>
      <c r="F56" s="11" t="s">
        <v>3</v>
      </c>
      <c r="G56" s="11" t="s">
        <v>393</v>
      </c>
      <c r="H56" s="11" t="s">
        <v>567</v>
      </c>
      <c r="I56" s="11" t="s">
        <v>567</v>
      </c>
      <c r="J56" s="19"/>
      <c r="K56" s="20"/>
      <c r="L56" s="20"/>
      <c r="M56" s="19"/>
      <c r="N56" s="19"/>
      <c r="O56" s="21"/>
      <c r="P56" s="19"/>
      <c r="Q56" s="19"/>
    </row>
    <row r="57" spans="1:17" s="22" customFormat="1" ht="117" customHeight="1" x14ac:dyDescent="0.3">
      <c r="A57" s="13" t="s">
        <v>500</v>
      </c>
      <c r="B57" s="11" t="s">
        <v>530</v>
      </c>
      <c r="C57" s="11" t="s">
        <v>549</v>
      </c>
      <c r="D57" s="11" t="s">
        <v>549</v>
      </c>
      <c r="E57" s="12">
        <v>43935</v>
      </c>
      <c r="F57" s="12">
        <v>43957</v>
      </c>
      <c r="G57" s="11" t="s">
        <v>393</v>
      </c>
      <c r="H57" s="11" t="s">
        <v>568</v>
      </c>
      <c r="I57" s="11" t="s">
        <v>568</v>
      </c>
      <c r="J57" s="19"/>
      <c r="K57" s="20"/>
      <c r="L57" s="20"/>
      <c r="M57" s="19"/>
      <c r="N57" s="19"/>
      <c r="O57" s="21"/>
      <c r="P57" s="19"/>
      <c r="Q57" s="19"/>
    </row>
    <row r="58" spans="1:17" s="22" customFormat="1" ht="117" customHeight="1" x14ac:dyDescent="0.3">
      <c r="A58" s="13" t="s">
        <v>501</v>
      </c>
      <c r="B58" s="11" t="s">
        <v>531</v>
      </c>
      <c r="C58" s="11" t="s">
        <v>550</v>
      </c>
      <c r="D58" s="11" t="s">
        <v>852</v>
      </c>
      <c r="E58" s="12">
        <v>43935</v>
      </c>
      <c r="F58" s="11" t="s">
        <v>3</v>
      </c>
      <c r="G58" s="11" t="s">
        <v>393</v>
      </c>
      <c r="H58" s="11" t="s">
        <v>566</v>
      </c>
      <c r="I58" s="11" t="s">
        <v>566</v>
      </c>
      <c r="J58" s="19"/>
      <c r="K58" s="20"/>
      <c r="L58" s="20"/>
      <c r="M58" s="19"/>
      <c r="N58" s="19"/>
      <c r="O58" s="21"/>
      <c r="P58" s="19"/>
      <c r="Q58" s="19"/>
    </row>
    <row r="59" spans="1:17" s="22" customFormat="1" ht="117" customHeight="1" x14ac:dyDescent="0.3">
      <c r="A59" s="13" t="s">
        <v>502</v>
      </c>
      <c r="B59" s="11" t="s">
        <v>532</v>
      </c>
      <c r="C59" s="11" t="s">
        <v>551</v>
      </c>
      <c r="D59" s="11" t="s">
        <v>853</v>
      </c>
      <c r="E59" s="11" t="s">
        <v>3</v>
      </c>
      <c r="F59" s="11" t="s">
        <v>3</v>
      </c>
      <c r="G59" s="11" t="s">
        <v>393</v>
      </c>
      <c r="H59" s="11"/>
      <c r="I59" s="11"/>
      <c r="J59" s="19"/>
      <c r="K59" s="20"/>
      <c r="L59" s="20"/>
      <c r="M59" s="19"/>
      <c r="N59" s="19"/>
      <c r="O59" s="21"/>
      <c r="P59" s="19"/>
      <c r="Q59" s="19"/>
    </row>
    <row r="60" spans="1:17" s="22" customFormat="1" ht="117" customHeight="1" x14ac:dyDescent="0.3">
      <c r="A60" s="13" t="s">
        <v>503</v>
      </c>
      <c r="B60" s="11" t="s">
        <v>532</v>
      </c>
      <c r="C60" s="11" t="s">
        <v>199</v>
      </c>
      <c r="D60" s="11" t="s">
        <v>199</v>
      </c>
      <c r="E60" s="12">
        <v>43986</v>
      </c>
      <c r="F60" s="12">
        <v>44043</v>
      </c>
      <c r="G60" s="11" t="s">
        <v>393</v>
      </c>
      <c r="H60" s="11" t="s">
        <v>570</v>
      </c>
      <c r="I60" s="11" t="s">
        <v>570</v>
      </c>
      <c r="J60" s="19"/>
      <c r="K60" s="20"/>
      <c r="L60" s="20"/>
      <c r="M60" s="19"/>
      <c r="N60" s="19"/>
      <c r="O60" s="21"/>
      <c r="P60" s="19"/>
      <c r="Q60" s="19"/>
    </row>
    <row r="61" spans="1:17" s="22" customFormat="1" ht="117" customHeight="1" x14ac:dyDescent="0.3">
      <c r="A61" s="13" t="s">
        <v>504</v>
      </c>
      <c r="B61" s="11" t="s">
        <v>532</v>
      </c>
      <c r="C61" s="11" t="s">
        <v>571</v>
      </c>
      <c r="D61" s="11" t="s">
        <v>854</v>
      </c>
      <c r="E61" s="12">
        <v>43986</v>
      </c>
      <c r="F61" s="11" t="s">
        <v>3</v>
      </c>
      <c r="G61" s="11" t="s">
        <v>393</v>
      </c>
      <c r="H61" s="11" t="s">
        <v>572</v>
      </c>
      <c r="I61" s="11" t="s">
        <v>572</v>
      </c>
      <c r="J61" s="19"/>
      <c r="K61" s="20"/>
      <c r="L61" s="20"/>
      <c r="M61" s="19"/>
      <c r="N61" s="19"/>
      <c r="O61" s="21"/>
      <c r="P61" s="19"/>
      <c r="Q61" s="19"/>
    </row>
    <row r="62" spans="1:17" s="22" customFormat="1" ht="117" customHeight="1" x14ac:dyDescent="0.3">
      <c r="A62" s="13" t="s">
        <v>505</v>
      </c>
      <c r="B62" s="11" t="s">
        <v>532</v>
      </c>
      <c r="C62" s="11" t="s">
        <v>552</v>
      </c>
      <c r="D62" s="11" t="s">
        <v>264</v>
      </c>
      <c r="E62" s="11" t="s">
        <v>3</v>
      </c>
      <c r="F62" s="11" t="s">
        <v>3</v>
      </c>
      <c r="G62" s="11" t="s">
        <v>393</v>
      </c>
      <c r="H62" s="11" t="s">
        <v>573</v>
      </c>
      <c r="I62" s="11" t="s">
        <v>573</v>
      </c>
      <c r="J62" s="19"/>
      <c r="K62" s="20"/>
      <c r="L62" s="20"/>
      <c r="M62" s="19"/>
      <c r="N62" s="19"/>
      <c r="O62" s="21"/>
      <c r="P62" s="19"/>
      <c r="Q62" s="19"/>
    </row>
    <row r="63" spans="1:17" s="22" customFormat="1" ht="117" customHeight="1" x14ac:dyDescent="0.3">
      <c r="A63" s="13" t="s">
        <v>506</v>
      </c>
      <c r="B63" s="11" t="s">
        <v>532</v>
      </c>
      <c r="C63" s="11" t="s">
        <v>553</v>
      </c>
      <c r="D63" s="11" t="s">
        <v>553</v>
      </c>
      <c r="E63" s="12">
        <v>43983</v>
      </c>
      <c r="F63" s="11" t="s">
        <v>3</v>
      </c>
      <c r="G63" s="11" t="s">
        <v>393</v>
      </c>
      <c r="H63" s="11" t="s">
        <v>574</v>
      </c>
      <c r="I63" s="11" t="s">
        <v>574</v>
      </c>
      <c r="J63" s="19"/>
      <c r="K63" s="20"/>
      <c r="L63" s="20"/>
      <c r="M63" s="19"/>
      <c r="N63" s="19"/>
      <c r="O63" s="21"/>
      <c r="P63" s="19"/>
      <c r="Q63" s="19"/>
    </row>
    <row r="64" spans="1:17" s="22" customFormat="1" ht="117" customHeight="1" x14ac:dyDescent="0.3">
      <c r="A64" s="13" t="s">
        <v>507</v>
      </c>
      <c r="B64" s="11" t="s">
        <v>575</v>
      </c>
      <c r="C64" s="11" t="s">
        <v>554</v>
      </c>
      <c r="D64" s="11" t="s">
        <v>554</v>
      </c>
      <c r="E64" s="12">
        <v>43944</v>
      </c>
      <c r="F64" s="12">
        <v>44314</v>
      </c>
      <c r="G64" s="11" t="s">
        <v>393</v>
      </c>
      <c r="H64" s="11" t="s">
        <v>569</v>
      </c>
      <c r="I64" s="11" t="s">
        <v>569</v>
      </c>
      <c r="J64" s="19"/>
      <c r="K64" s="20"/>
      <c r="L64" s="20"/>
      <c r="M64" s="19"/>
      <c r="N64" s="19"/>
      <c r="O64" s="21"/>
      <c r="P64" s="19"/>
      <c r="Q64" s="19"/>
    </row>
    <row r="65" spans="1:17" s="22" customFormat="1" ht="117" customHeight="1" x14ac:dyDescent="0.3">
      <c r="A65" s="13" t="s">
        <v>508</v>
      </c>
      <c r="B65" s="11" t="s">
        <v>533</v>
      </c>
      <c r="C65" s="11" t="s">
        <v>555</v>
      </c>
      <c r="D65" s="11" t="s">
        <v>555</v>
      </c>
      <c r="E65" s="12">
        <v>43945</v>
      </c>
      <c r="F65" s="12">
        <v>43957</v>
      </c>
      <c r="G65" s="11" t="s">
        <v>393</v>
      </c>
      <c r="H65" s="11" t="s">
        <v>568</v>
      </c>
      <c r="I65" s="11" t="s">
        <v>568</v>
      </c>
      <c r="J65" s="19"/>
      <c r="K65" s="20"/>
      <c r="L65" s="20"/>
      <c r="M65" s="19"/>
      <c r="N65" s="19"/>
      <c r="O65" s="21"/>
      <c r="P65" s="19"/>
      <c r="Q65" s="19"/>
    </row>
    <row r="66" spans="1:17" s="22" customFormat="1" ht="117" customHeight="1" x14ac:dyDescent="0.3">
      <c r="A66" s="13" t="s">
        <v>509</v>
      </c>
      <c r="B66" s="11" t="s">
        <v>576</v>
      </c>
      <c r="C66" s="11" t="s">
        <v>556</v>
      </c>
      <c r="D66" s="11" t="s">
        <v>855</v>
      </c>
      <c r="E66" s="12">
        <v>43949</v>
      </c>
      <c r="F66" s="11" t="s">
        <v>3</v>
      </c>
      <c r="G66" s="11" t="s">
        <v>393</v>
      </c>
      <c r="H66" s="11" t="s">
        <v>577</v>
      </c>
      <c r="I66" s="11" t="s">
        <v>577</v>
      </c>
      <c r="J66" s="19"/>
      <c r="K66" s="20"/>
      <c r="L66" s="20"/>
      <c r="M66" s="19"/>
      <c r="N66" s="19"/>
      <c r="O66" s="21"/>
      <c r="P66" s="19"/>
      <c r="Q66" s="19"/>
    </row>
    <row r="67" spans="1:17" s="22" customFormat="1" ht="117" customHeight="1" x14ac:dyDescent="0.3">
      <c r="A67" s="13" t="s">
        <v>510</v>
      </c>
      <c r="B67" s="11" t="s">
        <v>534</v>
      </c>
      <c r="C67" s="11" t="s">
        <v>578</v>
      </c>
      <c r="D67" s="11" t="s">
        <v>710</v>
      </c>
      <c r="E67" s="11" t="s">
        <v>3</v>
      </c>
      <c r="F67" s="11" t="s">
        <v>3</v>
      </c>
      <c r="G67" s="11" t="s">
        <v>393</v>
      </c>
      <c r="H67" s="11" t="s">
        <v>579</v>
      </c>
      <c r="I67" s="11"/>
      <c r="J67" s="19"/>
      <c r="K67" s="20"/>
      <c r="L67" s="20"/>
      <c r="M67" s="19"/>
      <c r="N67" s="19"/>
      <c r="O67" s="21"/>
      <c r="P67" s="19"/>
      <c r="Q67" s="19"/>
    </row>
    <row r="68" spans="1:17" s="22" customFormat="1" ht="117" customHeight="1" x14ac:dyDescent="0.3">
      <c r="A68" s="13" t="s">
        <v>511</v>
      </c>
      <c r="B68" s="11" t="s">
        <v>534</v>
      </c>
      <c r="C68" s="11" t="s">
        <v>557</v>
      </c>
      <c r="D68" s="11" t="s">
        <v>711</v>
      </c>
      <c r="E68" s="11" t="s">
        <v>3</v>
      </c>
      <c r="F68" s="11" t="s">
        <v>3</v>
      </c>
      <c r="G68" s="11" t="s">
        <v>393</v>
      </c>
      <c r="H68" s="11"/>
      <c r="I68" s="11"/>
      <c r="J68" s="19"/>
      <c r="K68" s="20"/>
      <c r="L68" s="20"/>
      <c r="M68" s="19"/>
      <c r="N68" s="19"/>
      <c r="O68" s="21"/>
      <c r="P68" s="19"/>
      <c r="Q68" s="19"/>
    </row>
    <row r="69" spans="1:17" s="22" customFormat="1" ht="117" customHeight="1" x14ac:dyDescent="0.3">
      <c r="A69" s="13" t="s">
        <v>512</v>
      </c>
      <c r="B69" s="11" t="s">
        <v>580</v>
      </c>
      <c r="C69" s="11" t="s">
        <v>558</v>
      </c>
      <c r="D69" s="11" t="s">
        <v>558</v>
      </c>
      <c r="E69" s="12">
        <v>43948</v>
      </c>
      <c r="F69" s="12">
        <v>43957</v>
      </c>
      <c r="G69" s="11" t="s">
        <v>393</v>
      </c>
      <c r="H69" s="11" t="s">
        <v>581</v>
      </c>
      <c r="I69" s="11" t="s">
        <v>581</v>
      </c>
      <c r="J69" s="19"/>
      <c r="K69" s="20"/>
      <c r="L69" s="20"/>
      <c r="M69" s="19"/>
      <c r="N69" s="19"/>
      <c r="O69" s="21"/>
      <c r="P69" s="19"/>
      <c r="Q69" s="19"/>
    </row>
    <row r="70" spans="1:17" s="22" customFormat="1" ht="117" customHeight="1" x14ac:dyDescent="0.3">
      <c r="A70" s="13" t="s">
        <v>513</v>
      </c>
      <c r="B70" s="11" t="s">
        <v>535</v>
      </c>
      <c r="C70" s="11" t="s">
        <v>582</v>
      </c>
      <c r="D70" s="11" t="s">
        <v>712</v>
      </c>
      <c r="E70" s="12">
        <v>43965</v>
      </c>
      <c r="F70" s="11" t="s">
        <v>3</v>
      </c>
      <c r="G70" s="11" t="s">
        <v>393</v>
      </c>
      <c r="H70" s="11" t="s">
        <v>583</v>
      </c>
      <c r="I70" s="11" t="s">
        <v>584</v>
      </c>
      <c r="J70" s="19"/>
      <c r="K70" s="20"/>
      <c r="L70" s="20"/>
      <c r="M70" s="19"/>
      <c r="N70" s="19"/>
      <c r="O70" s="21"/>
      <c r="P70" s="19"/>
      <c r="Q70" s="19"/>
    </row>
    <row r="71" spans="1:17" s="22" customFormat="1" ht="117" customHeight="1" x14ac:dyDescent="0.3">
      <c r="A71" s="13" t="s">
        <v>586</v>
      </c>
      <c r="B71" s="11" t="s">
        <v>585</v>
      </c>
      <c r="C71" s="11" t="s">
        <v>267</v>
      </c>
      <c r="D71" s="11" t="s">
        <v>205</v>
      </c>
      <c r="E71" s="12">
        <v>43964</v>
      </c>
      <c r="F71" s="11" t="s">
        <v>3</v>
      </c>
      <c r="G71" s="11" t="s">
        <v>393</v>
      </c>
      <c r="H71" s="11" t="s">
        <v>121</v>
      </c>
      <c r="I71" s="11" t="s">
        <v>121</v>
      </c>
      <c r="J71" s="19"/>
      <c r="K71" s="20"/>
      <c r="L71" s="20"/>
      <c r="M71" s="19"/>
      <c r="N71" s="19"/>
      <c r="O71" s="21"/>
      <c r="P71" s="19"/>
      <c r="Q71" s="19"/>
    </row>
    <row r="72" spans="1:17" s="22" customFormat="1" ht="117" customHeight="1" x14ac:dyDescent="0.3">
      <c r="A72" s="13" t="s">
        <v>587</v>
      </c>
      <c r="B72" s="11" t="s">
        <v>588</v>
      </c>
      <c r="C72" s="11" t="s">
        <v>226</v>
      </c>
      <c r="D72" s="11" t="s">
        <v>226</v>
      </c>
      <c r="E72" s="12">
        <v>43963</v>
      </c>
      <c r="F72" s="12">
        <v>43980</v>
      </c>
      <c r="G72" s="11" t="s">
        <v>393</v>
      </c>
      <c r="H72" s="11" t="s">
        <v>589</v>
      </c>
      <c r="I72" s="11" t="s">
        <v>589</v>
      </c>
      <c r="J72" s="19"/>
      <c r="K72" s="20"/>
      <c r="L72" s="20"/>
      <c r="M72" s="19"/>
      <c r="N72" s="19"/>
      <c r="O72" s="21"/>
      <c r="P72" s="19"/>
      <c r="Q72" s="19"/>
    </row>
    <row r="73" spans="1:17" s="22" customFormat="1" ht="117" customHeight="1" x14ac:dyDescent="0.3">
      <c r="A73" s="13" t="s">
        <v>590</v>
      </c>
      <c r="B73" s="11" t="s">
        <v>591</v>
      </c>
      <c r="C73" s="11" t="s">
        <v>592</v>
      </c>
      <c r="D73" s="11" t="s">
        <v>592</v>
      </c>
      <c r="E73" s="12">
        <v>43962</v>
      </c>
      <c r="F73" s="11" t="s">
        <v>3</v>
      </c>
      <c r="G73" s="11" t="s">
        <v>393</v>
      </c>
      <c r="H73" s="11" t="s">
        <v>593</v>
      </c>
      <c r="I73" s="11" t="s">
        <v>593</v>
      </c>
      <c r="J73" s="19"/>
      <c r="K73" s="20"/>
      <c r="L73" s="20"/>
      <c r="M73" s="19"/>
      <c r="N73" s="19"/>
      <c r="O73" s="21"/>
      <c r="P73" s="19"/>
      <c r="Q73" s="19"/>
    </row>
    <row r="74" spans="1:17" s="22" customFormat="1" ht="117" customHeight="1" x14ac:dyDescent="0.3">
      <c r="A74" s="13" t="s">
        <v>594</v>
      </c>
      <c r="B74" s="11" t="s">
        <v>595</v>
      </c>
      <c r="C74" s="11" t="s">
        <v>548</v>
      </c>
      <c r="D74" s="11" t="s">
        <v>264</v>
      </c>
      <c r="E74" s="12">
        <v>43962</v>
      </c>
      <c r="F74" s="11" t="s">
        <v>3</v>
      </c>
      <c r="G74" s="11" t="s">
        <v>393</v>
      </c>
      <c r="H74" s="11" t="s">
        <v>567</v>
      </c>
      <c r="I74" s="11" t="s">
        <v>567</v>
      </c>
      <c r="J74" s="19"/>
      <c r="K74" s="20"/>
      <c r="L74" s="20"/>
      <c r="M74" s="19"/>
      <c r="N74" s="19"/>
      <c r="O74" s="21"/>
      <c r="P74" s="19"/>
      <c r="Q74" s="19"/>
    </row>
    <row r="75" spans="1:17" s="14" customFormat="1" ht="117" customHeight="1" x14ac:dyDescent="0.25">
      <c r="A75" s="13" t="s">
        <v>596</v>
      </c>
      <c r="B75" s="11" t="s">
        <v>597</v>
      </c>
      <c r="C75" s="11" t="s">
        <v>337</v>
      </c>
      <c r="D75" s="11" t="s">
        <v>337</v>
      </c>
      <c r="E75" s="12">
        <v>43972</v>
      </c>
      <c r="F75" s="11" t="s">
        <v>3</v>
      </c>
      <c r="G75" s="11" t="s">
        <v>393</v>
      </c>
      <c r="H75" s="11" t="s">
        <v>43</v>
      </c>
      <c r="I75" s="11" t="s">
        <v>43</v>
      </c>
    </row>
    <row r="76" spans="1:17" s="14" customFormat="1" ht="117" customHeight="1" x14ac:dyDescent="0.25">
      <c r="A76" s="13" t="s">
        <v>598</v>
      </c>
      <c r="B76" s="11" t="s">
        <v>599</v>
      </c>
      <c r="C76" s="11" t="s">
        <v>600</v>
      </c>
      <c r="D76" s="11" t="s">
        <v>600</v>
      </c>
      <c r="E76" s="11" t="s">
        <v>3</v>
      </c>
      <c r="F76" s="11" t="s">
        <v>3</v>
      </c>
      <c r="G76" s="11" t="s">
        <v>393</v>
      </c>
      <c r="H76" s="11" t="s">
        <v>601</v>
      </c>
      <c r="I76" s="11" t="s">
        <v>601</v>
      </c>
    </row>
    <row r="77" spans="1:17" s="14" customFormat="1" ht="117" customHeight="1" x14ac:dyDescent="0.25">
      <c r="A77" s="13" t="s">
        <v>602</v>
      </c>
      <c r="B77" s="11" t="s">
        <v>603</v>
      </c>
      <c r="C77" s="11" t="s">
        <v>337</v>
      </c>
      <c r="D77" s="11" t="s">
        <v>337</v>
      </c>
      <c r="E77" s="12">
        <v>43990</v>
      </c>
      <c r="F77" s="11" t="s">
        <v>3</v>
      </c>
      <c r="G77" s="11" t="s">
        <v>393</v>
      </c>
      <c r="H77" s="11" t="s">
        <v>604</v>
      </c>
      <c r="I77" s="11" t="s">
        <v>604</v>
      </c>
    </row>
    <row r="78" spans="1:17" s="14" customFormat="1" ht="117" customHeight="1" x14ac:dyDescent="0.25">
      <c r="A78" s="13" t="s">
        <v>605</v>
      </c>
      <c r="B78" s="11" t="s">
        <v>606</v>
      </c>
      <c r="C78" s="11" t="s">
        <v>713</v>
      </c>
      <c r="D78" s="11" t="s">
        <v>713</v>
      </c>
      <c r="E78" s="12">
        <v>43972</v>
      </c>
      <c r="F78" s="12">
        <v>44043</v>
      </c>
      <c r="G78" s="11" t="s">
        <v>393</v>
      </c>
      <c r="H78" s="11" t="s">
        <v>397</v>
      </c>
      <c r="I78" s="11" t="s">
        <v>397</v>
      </c>
    </row>
    <row r="79" spans="1:17" s="14" customFormat="1" ht="117" customHeight="1" x14ac:dyDescent="0.25">
      <c r="A79" s="13" t="s">
        <v>492</v>
      </c>
      <c r="B79" s="11" t="s">
        <v>524</v>
      </c>
      <c r="C79" s="11" t="s">
        <v>487</v>
      </c>
      <c r="D79" s="11" t="s">
        <v>487</v>
      </c>
      <c r="E79" s="12">
        <v>43909</v>
      </c>
      <c r="F79" s="12">
        <v>43909</v>
      </c>
      <c r="G79" s="11" t="s">
        <v>393</v>
      </c>
      <c r="H79" s="11" t="s">
        <v>563</v>
      </c>
      <c r="I79" s="11" t="s">
        <v>563</v>
      </c>
    </row>
    <row r="80" spans="1:17" s="14" customFormat="1" ht="117" customHeight="1" x14ac:dyDescent="0.25">
      <c r="A80" s="13" t="s">
        <v>492</v>
      </c>
      <c r="B80" s="11" t="s">
        <v>607</v>
      </c>
      <c r="C80" s="11" t="s">
        <v>608</v>
      </c>
      <c r="D80" s="11" t="s">
        <v>608</v>
      </c>
      <c r="E80" s="12">
        <v>43956</v>
      </c>
      <c r="F80" s="12">
        <v>43956</v>
      </c>
      <c r="G80" s="11" t="s">
        <v>393</v>
      </c>
      <c r="H80" s="11" t="s">
        <v>609</v>
      </c>
      <c r="I80" s="11" t="s">
        <v>609</v>
      </c>
    </row>
    <row r="81" spans="1:9" s="14" customFormat="1" ht="117" customHeight="1" x14ac:dyDescent="0.25">
      <c r="A81" s="13" t="s">
        <v>492</v>
      </c>
      <c r="B81" s="11" t="s">
        <v>515</v>
      </c>
      <c r="C81" s="11" t="s">
        <v>477</v>
      </c>
      <c r="D81" s="11" t="s">
        <v>477</v>
      </c>
      <c r="E81" s="12">
        <v>43957</v>
      </c>
      <c r="F81" s="12">
        <v>43957</v>
      </c>
      <c r="G81" s="11" t="s">
        <v>393</v>
      </c>
      <c r="H81" s="11" t="s">
        <v>453</v>
      </c>
      <c r="I81" s="11" t="s">
        <v>453</v>
      </c>
    </row>
    <row r="82" spans="1:9" s="14" customFormat="1" ht="117" customHeight="1" x14ac:dyDescent="0.25">
      <c r="A82" s="13" t="s">
        <v>492</v>
      </c>
      <c r="B82" s="11" t="s">
        <v>610</v>
      </c>
      <c r="C82" s="11" t="s">
        <v>611</v>
      </c>
      <c r="D82" s="11" t="s">
        <v>611</v>
      </c>
      <c r="E82" s="12">
        <v>43962</v>
      </c>
      <c r="F82" s="12">
        <v>43962</v>
      </c>
      <c r="G82" s="11" t="s">
        <v>393</v>
      </c>
      <c r="H82" s="11" t="s">
        <v>453</v>
      </c>
      <c r="I82" s="11" t="s">
        <v>453</v>
      </c>
    </row>
    <row r="83" spans="1:9" s="14" customFormat="1" ht="117" customHeight="1" x14ac:dyDescent="0.25">
      <c r="A83" s="13" t="s">
        <v>492</v>
      </c>
      <c r="B83" s="11" t="s">
        <v>515</v>
      </c>
      <c r="C83" s="11" t="s">
        <v>612</v>
      </c>
      <c r="D83" s="11" t="s">
        <v>612</v>
      </c>
      <c r="E83" s="12">
        <v>43972</v>
      </c>
      <c r="F83" s="12">
        <v>43972</v>
      </c>
      <c r="G83" s="11" t="s">
        <v>393</v>
      </c>
      <c r="H83" s="11" t="s">
        <v>453</v>
      </c>
      <c r="I83" s="11" t="s">
        <v>453</v>
      </c>
    </row>
    <row r="84" spans="1:9" s="14" customFormat="1" ht="117" customHeight="1" x14ac:dyDescent="0.25">
      <c r="A84" s="13" t="s">
        <v>613</v>
      </c>
      <c r="B84" s="11" t="s">
        <v>614</v>
      </c>
      <c r="C84" s="11" t="s">
        <v>615</v>
      </c>
      <c r="D84" s="11" t="s">
        <v>615</v>
      </c>
      <c r="E84" s="12">
        <v>43983</v>
      </c>
      <c r="F84" s="12">
        <v>44012</v>
      </c>
      <c r="G84" s="11" t="s">
        <v>393</v>
      </c>
      <c r="H84" s="11" t="s">
        <v>616</v>
      </c>
      <c r="I84" s="11" t="s">
        <v>617</v>
      </c>
    </row>
    <row r="85" spans="1:9" s="14" customFormat="1" ht="117" customHeight="1" x14ac:dyDescent="0.25">
      <c r="A85" s="13" t="s">
        <v>618</v>
      </c>
      <c r="B85" s="11" t="s">
        <v>619</v>
      </c>
      <c r="C85" s="11" t="s">
        <v>391</v>
      </c>
      <c r="D85" s="11" t="s">
        <v>391</v>
      </c>
      <c r="E85" s="12">
        <v>43983</v>
      </c>
      <c r="F85" s="12">
        <v>44008</v>
      </c>
      <c r="G85" s="11" t="s">
        <v>393</v>
      </c>
      <c r="H85" s="11" t="s">
        <v>620</v>
      </c>
      <c r="I85" s="11" t="s">
        <v>620</v>
      </c>
    </row>
    <row r="86" spans="1:9" s="14" customFormat="1" ht="117" customHeight="1" x14ac:dyDescent="0.25">
      <c r="A86" s="13" t="s">
        <v>621</v>
      </c>
      <c r="B86" s="11" t="s">
        <v>622</v>
      </c>
      <c r="C86" s="11" t="s">
        <v>623</v>
      </c>
      <c r="D86" s="11" t="s">
        <v>623</v>
      </c>
      <c r="E86" s="12">
        <v>44008</v>
      </c>
      <c r="F86" s="11" t="s">
        <v>3</v>
      </c>
      <c r="G86" s="11" t="s">
        <v>393</v>
      </c>
      <c r="H86" s="11" t="s">
        <v>624</v>
      </c>
      <c r="I86" s="11" t="s">
        <v>625</v>
      </c>
    </row>
    <row r="87" spans="1:9" s="14" customFormat="1" ht="117" customHeight="1" x14ac:dyDescent="0.25">
      <c r="A87" s="13" t="s">
        <v>626</v>
      </c>
      <c r="B87" s="11" t="s">
        <v>627</v>
      </c>
      <c r="C87" s="11" t="s">
        <v>628</v>
      </c>
      <c r="D87" s="11" t="s">
        <v>628</v>
      </c>
      <c r="E87" s="11" t="s">
        <v>3</v>
      </c>
      <c r="F87" s="11" t="s">
        <v>3</v>
      </c>
      <c r="G87" s="11" t="s">
        <v>393</v>
      </c>
      <c r="H87" s="11" t="s">
        <v>629</v>
      </c>
      <c r="I87" s="11" t="s">
        <v>629</v>
      </c>
    </row>
    <row r="88" spans="1:9" s="14" customFormat="1" ht="117" customHeight="1" x14ac:dyDescent="0.25">
      <c r="A88" s="13" t="s">
        <v>630</v>
      </c>
      <c r="B88" s="11" t="s">
        <v>631</v>
      </c>
      <c r="C88" s="11" t="s">
        <v>632</v>
      </c>
      <c r="D88" s="11" t="s">
        <v>264</v>
      </c>
      <c r="E88" s="12">
        <v>43983</v>
      </c>
      <c r="F88" s="11" t="s">
        <v>3</v>
      </c>
      <c r="G88" s="11" t="s">
        <v>393</v>
      </c>
      <c r="H88" s="11" t="s">
        <v>567</v>
      </c>
      <c r="I88" s="11" t="s">
        <v>567</v>
      </c>
    </row>
    <row r="89" spans="1:9" s="14" customFormat="1" ht="117" customHeight="1" x14ac:dyDescent="0.25">
      <c r="A89" s="13" t="s">
        <v>633</v>
      </c>
      <c r="B89" s="11" t="s">
        <v>634</v>
      </c>
      <c r="C89" s="11" t="s">
        <v>635</v>
      </c>
      <c r="D89" s="11" t="s">
        <v>635</v>
      </c>
      <c r="E89" s="12">
        <v>43987</v>
      </c>
      <c r="F89" s="11" t="s">
        <v>3</v>
      </c>
      <c r="G89" s="11" t="s">
        <v>393</v>
      </c>
      <c r="H89" s="11" t="s">
        <v>636</v>
      </c>
      <c r="I89" s="11" t="s">
        <v>636</v>
      </c>
    </row>
    <row r="90" spans="1:9" s="14" customFormat="1" ht="117" customHeight="1" x14ac:dyDescent="0.25">
      <c r="A90" s="13" t="s">
        <v>637</v>
      </c>
      <c r="B90" s="11" t="s">
        <v>638</v>
      </c>
      <c r="C90" s="11" t="s">
        <v>558</v>
      </c>
      <c r="D90" s="11" t="s">
        <v>558</v>
      </c>
      <c r="E90" s="12">
        <v>43919</v>
      </c>
      <c r="F90" s="12">
        <v>43921</v>
      </c>
      <c r="G90" s="11" t="s">
        <v>393</v>
      </c>
      <c r="H90" s="11" t="s">
        <v>42</v>
      </c>
      <c r="I90" s="11" t="s">
        <v>42</v>
      </c>
    </row>
    <row r="91" spans="1:9" s="14" customFormat="1" ht="117" customHeight="1" x14ac:dyDescent="0.25">
      <c r="A91" s="13" t="s">
        <v>639</v>
      </c>
      <c r="B91" s="11" t="s">
        <v>640</v>
      </c>
      <c r="C91" s="11" t="s">
        <v>205</v>
      </c>
      <c r="D91" s="11" t="s">
        <v>856</v>
      </c>
      <c r="E91" s="12">
        <v>43923</v>
      </c>
      <c r="F91" s="11" t="s">
        <v>3</v>
      </c>
      <c r="G91" s="11" t="s">
        <v>393</v>
      </c>
      <c r="H91" s="11" t="s">
        <v>641</v>
      </c>
      <c r="I91" s="11" t="s">
        <v>641</v>
      </c>
    </row>
    <row r="92" spans="1:9" s="14" customFormat="1" ht="117" customHeight="1" x14ac:dyDescent="0.25">
      <c r="A92" s="13" t="s">
        <v>642</v>
      </c>
      <c r="B92" s="11" t="s">
        <v>643</v>
      </c>
      <c r="C92" s="11" t="s">
        <v>644</v>
      </c>
      <c r="D92" s="11" t="s">
        <v>644</v>
      </c>
      <c r="E92" s="12">
        <v>43913</v>
      </c>
      <c r="F92" s="12">
        <v>43921</v>
      </c>
      <c r="G92" s="11" t="s">
        <v>393</v>
      </c>
      <c r="H92" s="11" t="s">
        <v>42</v>
      </c>
      <c r="I92" s="11" t="s">
        <v>42</v>
      </c>
    </row>
    <row r="93" spans="1:9" s="14" customFormat="1" ht="117" customHeight="1" x14ac:dyDescent="0.25">
      <c r="A93" s="13" t="s">
        <v>645</v>
      </c>
      <c r="B93" s="11" t="s">
        <v>646</v>
      </c>
      <c r="C93" s="11" t="s">
        <v>647</v>
      </c>
      <c r="D93" s="11" t="s">
        <v>264</v>
      </c>
      <c r="E93" s="12">
        <v>43958</v>
      </c>
      <c r="F93" s="11" t="s">
        <v>3</v>
      </c>
      <c r="G93" s="11" t="s">
        <v>393</v>
      </c>
      <c r="H93" s="11"/>
      <c r="I93" s="11"/>
    </row>
    <row r="94" spans="1:9" s="14" customFormat="1" ht="117" customHeight="1" x14ac:dyDescent="0.25">
      <c r="A94" s="13" t="s">
        <v>648</v>
      </c>
      <c r="B94" s="11" t="s">
        <v>649</v>
      </c>
      <c r="C94" s="11" t="s">
        <v>650</v>
      </c>
      <c r="D94" s="11" t="s">
        <v>264</v>
      </c>
      <c r="E94" s="12">
        <v>43993</v>
      </c>
      <c r="F94" s="11" t="s">
        <v>3</v>
      </c>
      <c r="G94" s="11" t="s">
        <v>393</v>
      </c>
      <c r="H94" s="11" t="s">
        <v>438</v>
      </c>
      <c r="I94" s="11" t="s">
        <v>438</v>
      </c>
    </row>
    <row r="95" spans="1:9" s="14" customFormat="1" ht="117" customHeight="1" x14ac:dyDescent="0.25">
      <c r="A95" s="13" t="s">
        <v>651</v>
      </c>
      <c r="B95" s="11" t="s">
        <v>652</v>
      </c>
      <c r="C95" s="11" t="s">
        <v>203</v>
      </c>
      <c r="D95" s="11" t="s">
        <v>857</v>
      </c>
      <c r="E95" s="12">
        <v>44025</v>
      </c>
      <c r="F95" s="11" t="s">
        <v>3</v>
      </c>
      <c r="G95" s="11" t="s">
        <v>393</v>
      </c>
      <c r="H95" s="11" t="s">
        <v>653</v>
      </c>
      <c r="I95" s="11" t="s">
        <v>714</v>
      </c>
    </row>
    <row r="96" spans="1:9" s="14" customFormat="1" ht="117" customHeight="1" x14ac:dyDescent="0.25">
      <c r="A96" s="13" t="s">
        <v>492</v>
      </c>
      <c r="B96" s="11" t="s">
        <v>654</v>
      </c>
      <c r="C96" s="11" t="s">
        <v>655</v>
      </c>
      <c r="D96" s="11" t="s">
        <v>655</v>
      </c>
      <c r="E96" s="12">
        <v>43972</v>
      </c>
      <c r="F96" s="12">
        <v>43972</v>
      </c>
      <c r="G96" s="11" t="s">
        <v>393</v>
      </c>
      <c r="H96" s="11" t="s">
        <v>656</v>
      </c>
      <c r="I96" s="11" t="s">
        <v>656</v>
      </c>
    </row>
    <row r="97" spans="1:9" s="14" customFormat="1" ht="117" customHeight="1" x14ac:dyDescent="0.25">
      <c r="A97" s="13" t="s">
        <v>492</v>
      </c>
      <c r="B97" s="11" t="s">
        <v>657</v>
      </c>
      <c r="C97" s="11" t="s">
        <v>195</v>
      </c>
      <c r="D97" s="11" t="s">
        <v>264</v>
      </c>
      <c r="E97" s="12">
        <v>43972</v>
      </c>
      <c r="F97" s="12">
        <v>43972</v>
      </c>
      <c r="G97" s="11" t="s">
        <v>393</v>
      </c>
      <c r="H97" s="11"/>
      <c r="I97" s="11"/>
    </row>
    <row r="98" spans="1:9" s="14" customFormat="1" ht="117" customHeight="1" x14ac:dyDescent="0.25">
      <c r="A98" s="13" t="s">
        <v>492</v>
      </c>
      <c r="B98" s="11" t="s">
        <v>657</v>
      </c>
      <c r="C98" s="11" t="s">
        <v>195</v>
      </c>
      <c r="D98" s="11" t="s">
        <v>195</v>
      </c>
      <c r="E98" s="12">
        <v>43972</v>
      </c>
      <c r="F98" s="12">
        <v>43972</v>
      </c>
      <c r="G98" s="11" t="s">
        <v>393</v>
      </c>
      <c r="H98" s="11" t="s">
        <v>658</v>
      </c>
      <c r="I98" s="11" t="s">
        <v>658</v>
      </c>
    </row>
    <row r="99" spans="1:9" s="14" customFormat="1" ht="117" customHeight="1" x14ac:dyDescent="0.25">
      <c r="A99" s="13" t="s">
        <v>492</v>
      </c>
      <c r="B99" s="11" t="s">
        <v>659</v>
      </c>
      <c r="C99" s="11" t="s">
        <v>660</v>
      </c>
      <c r="D99" s="11" t="s">
        <v>660</v>
      </c>
      <c r="E99" s="12">
        <v>43972</v>
      </c>
      <c r="F99" s="12">
        <v>43972</v>
      </c>
      <c r="G99" s="11" t="s">
        <v>393</v>
      </c>
      <c r="H99" s="11" t="s">
        <v>453</v>
      </c>
      <c r="I99" s="11" t="s">
        <v>453</v>
      </c>
    </row>
    <row r="100" spans="1:9" s="14" customFormat="1" ht="117" customHeight="1" x14ac:dyDescent="0.25">
      <c r="A100" s="13" t="s">
        <v>492</v>
      </c>
      <c r="B100" s="11" t="s">
        <v>661</v>
      </c>
      <c r="C100" s="11" t="s">
        <v>662</v>
      </c>
      <c r="D100" s="11" t="s">
        <v>662</v>
      </c>
      <c r="E100" s="12">
        <v>43978</v>
      </c>
      <c r="F100" s="12">
        <v>43978</v>
      </c>
      <c r="G100" s="11" t="s">
        <v>393</v>
      </c>
      <c r="H100" s="11" t="s">
        <v>663</v>
      </c>
      <c r="I100" s="11" t="s">
        <v>663</v>
      </c>
    </row>
    <row r="101" spans="1:9" s="14" customFormat="1" ht="117" customHeight="1" x14ac:dyDescent="0.25">
      <c r="A101" s="13" t="s">
        <v>492</v>
      </c>
      <c r="B101" s="11" t="s">
        <v>664</v>
      </c>
      <c r="C101" s="11" t="s">
        <v>660</v>
      </c>
      <c r="D101" s="11" t="s">
        <v>660</v>
      </c>
      <c r="E101" s="12">
        <v>43978</v>
      </c>
      <c r="F101" s="12">
        <v>43978</v>
      </c>
      <c r="G101" s="11" t="s">
        <v>393</v>
      </c>
      <c r="H101" s="11" t="s">
        <v>453</v>
      </c>
      <c r="I101" s="11" t="s">
        <v>453</v>
      </c>
    </row>
    <row r="102" spans="1:9" s="14" customFormat="1" ht="117" customHeight="1" x14ac:dyDescent="0.25">
      <c r="A102" s="13" t="s">
        <v>492</v>
      </c>
      <c r="B102" s="11" t="s">
        <v>665</v>
      </c>
      <c r="C102" s="11" t="s">
        <v>666</v>
      </c>
      <c r="D102" s="11" t="s">
        <v>666</v>
      </c>
      <c r="E102" s="12">
        <v>43980</v>
      </c>
      <c r="F102" s="12">
        <v>43980</v>
      </c>
      <c r="G102" s="11" t="s">
        <v>393</v>
      </c>
      <c r="H102" s="11" t="s">
        <v>656</v>
      </c>
      <c r="I102" s="11" t="s">
        <v>656</v>
      </c>
    </row>
    <row r="103" spans="1:9" s="14" customFormat="1" ht="117" customHeight="1" x14ac:dyDescent="0.25">
      <c r="A103" s="13" t="s">
        <v>492</v>
      </c>
      <c r="B103" s="11" t="s">
        <v>667</v>
      </c>
      <c r="C103" s="11" t="s">
        <v>668</v>
      </c>
      <c r="D103" s="11" t="s">
        <v>668</v>
      </c>
      <c r="E103" s="12">
        <v>43985</v>
      </c>
      <c r="F103" s="12">
        <v>43985</v>
      </c>
      <c r="G103" s="11" t="s">
        <v>393</v>
      </c>
      <c r="H103" s="11" t="s">
        <v>609</v>
      </c>
      <c r="I103" s="11" t="s">
        <v>609</v>
      </c>
    </row>
    <row r="104" spans="1:9" s="14" customFormat="1" ht="117" customHeight="1" x14ac:dyDescent="0.25">
      <c r="A104" s="13" t="s">
        <v>492</v>
      </c>
      <c r="B104" s="11" t="s">
        <v>669</v>
      </c>
      <c r="C104" s="11" t="s">
        <v>465</v>
      </c>
      <c r="D104" s="11" t="s">
        <v>465</v>
      </c>
      <c r="E104" s="12">
        <v>43985</v>
      </c>
      <c r="F104" s="12">
        <v>43985</v>
      </c>
      <c r="G104" s="11" t="s">
        <v>393</v>
      </c>
      <c r="H104" s="11" t="s">
        <v>453</v>
      </c>
      <c r="I104" s="11" t="s">
        <v>453</v>
      </c>
    </row>
    <row r="105" spans="1:9" s="14" customFormat="1" ht="117" customHeight="1" x14ac:dyDescent="0.25">
      <c r="A105" s="13" t="s">
        <v>492</v>
      </c>
      <c r="B105" s="11" t="s">
        <v>670</v>
      </c>
      <c r="C105" s="11" t="s">
        <v>671</v>
      </c>
      <c r="D105" s="11" t="s">
        <v>671</v>
      </c>
      <c r="E105" s="12">
        <v>43986</v>
      </c>
      <c r="F105" s="12">
        <v>43986</v>
      </c>
      <c r="G105" s="11" t="s">
        <v>393</v>
      </c>
      <c r="H105" s="11" t="s">
        <v>458</v>
      </c>
      <c r="I105" s="11" t="s">
        <v>458</v>
      </c>
    </row>
    <row r="106" spans="1:9" s="14" customFormat="1" ht="117" customHeight="1" x14ac:dyDescent="0.25">
      <c r="A106" s="13" t="s">
        <v>492</v>
      </c>
      <c r="B106" s="11" t="s">
        <v>672</v>
      </c>
      <c r="C106" s="11" t="s">
        <v>673</v>
      </c>
      <c r="D106" s="11" t="s">
        <v>673</v>
      </c>
      <c r="E106" s="12">
        <v>43991</v>
      </c>
      <c r="F106" s="12">
        <v>43991</v>
      </c>
      <c r="G106" s="11" t="s">
        <v>393</v>
      </c>
      <c r="H106" s="11" t="s">
        <v>609</v>
      </c>
      <c r="I106" s="11" t="s">
        <v>609</v>
      </c>
    </row>
    <row r="107" spans="1:9" s="14" customFormat="1" ht="117" customHeight="1" x14ac:dyDescent="0.25">
      <c r="A107" s="13" t="s">
        <v>492</v>
      </c>
      <c r="B107" s="11" t="s">
        <v>674</v>
      </c>
      <c r="C107" s="11" t="s">
        <v>463</v>
      </c>
      <c r="D107" s="11" t="s">
        <v>463</v>
      </c>
      <c r="E107" s="12">
        <v>43991</v>
      </c>
      <c r="F107" s="12">
        <v>43991</v>
      </c>
      <c r="G107" s="11" t="s">
        <v>393</v>
      </c>
      <c r="H107" s="11" t="s">
        <v>675</v>
      </c>
      <c r="I107" s="11" t="s">
        <v>675</v>
      </c>
    </row>
    <row r="108" spans="1:9" s="14" customFormat="1" ht="117" customHeight="1" x14ac:dyDescent="0.25">
      <c r="A108" s="13" t="s">
        <v>492</v>
      </c>
      <c r="B108" s="11" t="s">
        <v>676</v>
      </c>
      <c r="C108" s="11" t="s">
        <v>677</v>
      </c>
      <c r="D108" s="11" t="s">
        <v>677</v>
      </c>
      <c r="E108" s="12">
        <v>43992</v>
      </c>
      <c r="F108" s="12">
        <v>43992</v>
      </c>
      <c r="G108" s="11" t="s">
        <v>393</v>
      </c>
      <c r="H108" s="11" t="s">
        <v>453</v>
      </c>
      <c r="I108" s="11" t="s">
        <v>453</v>
      </c>
    </row>
    <row r="109" spans="1:9" s="14" customFormat="1" ht="117" customHeight="1" x14ac:dyDescent="0.25">
      <c r="A109" s="13" t="s">
        <v>678</v>
      </c>
      <c r="B109" s="11" t="s">
        <v>679</v>
      </c>
      <c r="C109" s="11" t="s">
        <v>258</v>
      </c>
      <c r="D109" s="11" t="s">
        <v>258</v>
      </c>
      <c r="E109" s="12">
        <v>44013</v>
      </c>
      <c r="F109" s="12">
        <v>44377</v>
      </c>
      <c r="G109" s="11" t="s">
        <v>393</v>
      </c>
      <c r="H109" s="11" t="s">
        <v>680</v>
      </c>
      <c r="I109" s="11" t="s">
        <v>680</v>
      </c>
    </row>
    <row r="110" spans="1:9" s="14" customFormat="1" ht="117" customHeight="1" x14ac:dyDescent="0.25">
      <c r="A110" s="13" t="s">
        <v>681</v>
      </c>
      <c r="B110" s="11" t="s">
        <v>682</v>
      </c>
      <c r="C110" s="11" t="s">
        <v>683</v>
      </c>
      <c r="D110" s="11" t="s">
        <v>683</v>
      </c>
      <c r="E110" s="12">
        <v>44021</v>
      </c>
      <c r="F110" s="11" t="s">
        <v>3</v>
      </c>
      <c r="G110" s="11" t="s">
        <v>393</v>
      </c>
      <c r="H110" s="11" t="s">
        <v>684</v>
      </c>
      <c r="I110" s="11" t="s">
        <v>684</v>
      </c>
    </row>
    <row r="111" spans="1:9" s="14" customFormat="1" ht="117" customHeight="1" x14ac:dyDescent="0.25">
      <c r="A111" s="13" t="s">
        <v>685</v>
      </c>
      <c r="B111" s="11" t="s">
        <v>686</v>
      </c>
      <c r="C111" s="11" t="s">
        <v>715</v>
      </c>
      <c r="D111" s="11" t="s">
        <v>715</v>
      </c>
      <c r="E111" s="12">
        <v>44034</v>
      </c>
      <c r="F111" s="11" t="s">
        <v>3</v>
      </c>
      <c r="G111" s="11" t="s">
        <v>393</v>
      </c>
      <c r="H111" s="11" t="s">
        <v>716</v>
      </c>
      <c r="I111" s="11" t="s">
        <v>717</v>
      </c>
    </row>
    <row r="112" spans="1:9" s="14" customFormat="1" ht="117" customHeight="1" x14ac:dyDescent="0.25">
      <c r="A112" s="13" t="s">
        <v>687</v>
      </c>
      <c r="B112" s="11" t="s">
        <v>688</v>
      </c>
      <c r="C112" s="11" t="s">
        <v>689</v>
      </c>
      <c r="D112" s="11" t="s">
        <v>689</v>
      </c>
      <c r="E112" s="12">
        <v>44008</v>
      </c>
      <c r="F112" s="11" t="s">
        <v>3</v>
      </c>
      <c r="G112" s="11" t="s">
        <v>393</v>
      </c>
      <c r="H112" s="11" t="s">
        <v>690</v>
      </c>
      <c r="I112" s="11" t="s">
        <v>691</v>
      </c>
    </row>
    <row r="113" spans="1:9" s="14" customFormat="1" ht="117" customHeight="1" x14ac:dyDescent="0.25">
      <c r="A113" s="13" t="s">
        <v>492</v>
      </c>
      <c r="B113" s="11" t="s">
        <v>692</v>
      </c>
      <c r="C113" s="11" t="s">
        <v>693</v>
      </c>
      <c r="D113" s="11" t="s">
        <v>693</v>
      </c>
      <c r="E113" s="12">
        <v>43998</v>
      </c>
      <c r="F113" s="12">
        <v>43998</v>
      </c>
      <c r="G113" s="11" t="s">
        <v>393</v>
      </c>
      <c r="H113" s="11" t="s">
        <v>560</v>
      </c>
      <c r="I113" s="11" t="s">
        <v>560</v>
      </c>
    </row>
    <row r="114" spans="1:9" s="14" customFormat="1" ht="117" customHeight="1" x14ac:dyDescent="0.25">
      <c r="A114" s="13" t="s">
        <v>492</v>
      </c>
      <c r="B114" s="11" t="s">
        <v>694</v>
      </c>
      <c r="C114" s="11" t="s">
        <v>695</v>
      </c>
      <c r="D114" s="11" t="s">
        <v>695</v>
      </c>
      <c r="E114" s="12">
        <v>43999</v>
      </c>
      <c r="F114" s="12">
        <v>43999</v>
      </c>
      <c r="G114" s="11" t="s">
        <v>393</v>
      </c>
      <c r="H114" s="11" t="s">
        <v>696</v>
      </c>
      <c r="I114" s="11" t="s">
        <v>696</v>
      </c>
    </row>
    <row r="115" spans="1:9" s="14" customFormat="1" ht="117" customHeight="1" x14ac:dyDescent="0.25">
      <c r="A115" s="13" t="s">
        <v>492</v>
      </c>
      <c r="B115" s="11" t="s">
        <v>697</v>
      </c>
      <c r="C115" s="11" t="s">
        <v>698</v>
      </c>
      <c r="D115" s="11" t="s">
        <v>698</v>
      </c>
      <c r="E115" s="12">
        <v>43999</v>
      </c>
      <c r="F115" s="12">
        <v>43999</v>
      </c>
      <c r="G115" s="11" t="s">
        <v>393</v>
      </c>
      <c r="H115" s="11" t="s">
        <v>560</v>
      </c>
      <c r="I115" s="11" t="s">
        <v>560</v>
      </c>
    </row>
    <row r="116" spans="1:9" s="14" customFormat="1" ht="117" customHeight="1" x14ac:dyDescent="0.25">
      <c r="A116" s="13" t="s">
        <v>699</v>
      </c>
      <c r="B116" s="11" t="s">
        <v>700</v>
      </c>
      <c r="C116" s="11" t="s">
        <v>701</v>
      </c>
      <c r="D116" s="11" t="s">
        <v>264</v>
      </c>
      <c r="E116" s="11" t="s">
        <v>3</v>
      </c>
      <c r="F116" s="11" t="s">
        <v>3</v>
      </c>
      <c r="G116" s="11" t="s">
        <v>393</v>
      </c>
      <c r="H116" s="11" t="s">
        <v>702</v>
      </c>
      <c r="I116" s="11" t="s">
        <v>718</v>
      </c>
    </row>
    <row r="117" spans="1:9" s="14" customFormat="1" ht="117" customHeight="1" x14ac:dyDescent="0.25">
      <c r="A117" s="13" t="s">
        <v>703</v>
      </c>
      <c r="B117" s="11" t="s">
        <v>704</v>
      </c>
      <c r="C117" s="11" t="s">
        <v>705</v>
      </c>
      <c r="D117" s="11" t="s">
        <v>264</v>
      </c>
      <c r="E117" s="12">
        <v>44011</v>
      </c>
      <c r="F117" s="11" t="s">
        <v>3</v>
      </c>
      <c r="G117" s="11" t="s">
        <v>393</v>
      </c>
      <c r="H117" s="11" t="s">
        <v>706</v>
      </c>
      <c r="I117" s="11" t="s">
        <v>706</v>
      </c>
    </row>
    <row r="118" spans="1:9" s="14" customFormat="1" ht="117" customHeight="1" x14ac:dyDescent="0.25">
      <c r="A118" s="13" t="s">
        <v>492</v>
      </c>
      <c r="B118" s="11" t="s">
        <v>707</v>
      </c>
      <c r="C118" s="11" t="s">
        <v>708</v>
      </c>
      <c r="D118" s="11" t="s">
        <v>708</v>
      </c>
      <c r="E118" s="12">
        <v>44005</v>
      </c>
      <c r="F118" s="12">
        <v>44005</v>
      </c>
      <c r="G118" s="11" t="s">
        <v>393</v>
      </c>
      <c r="H118" s="11" t="s">
        <v>709</v>
      </c>
      <c r="I118" s="11" t="s">
        <v>709</v>
      </c>
    </row>
    <row r="119" spans="1:9" s="14" customFormat="1" ht="117" customHeight="1" x14ac:dyDescent="0.25">
      <c r="A119" s="13" t="s">
        <v>492</v>
      </c>
      <c r="B119" s="11" t="s">
        <v>765</v>
      </c>
      <c r="C119" s="11" t="s">
        <v>719</v>
      </c>
      <c r="D119" s="11" t="s">
        <v>719</v>
      </c>
      <c r="E119" s="12">
        <v>44006</v>
      </c>
      <c r="F119" s="12">
        <v>44006</v>
      </c>
      <c r="G119" s="11" t="s">
        <v>393</v>
      </c>
      <c r="H119" s="11" t="s">
        <v>458</v>
      </c>
      <c r="I119" s="11" t="s">
        <v>458</v>
      </c>
    </row>
    <row r="120" spans="1:9" s="14" customFormat="1" ht="117" customHeight="1" x14ac:dyDescent="0.25">
      <c r="A120" s="13" t="s">
        <v>492</v>
      </c>
      <c r="B120" s="11" t="s">
        <v>766</v>
      </c>
      <c r="C120" s="11" t="s">
        <v>720</v>
      </c>
      <c r="D120" s="11" t="s">
        <v>720</v>
      </c>
      <c r="E120" s="12">
        <v>44006</v>
      </c>
      <c r="F120" s="12">
        <v>44006</v>
      </c>
      <c r="G120" s="11" t="s">
        <v>393</v>
      </c>
      <c r="H120" s="11" t="s">
        <v>458</v>
      </c>
      <c r="I120" s="11" t="s">
        <v>458</v>
      </c>
    </row>
    <row r="121" spans="1:9" s="14" customFormat="1" ht="117" customHeight="1" x14ac:dyDescent="0.25">
      <c r="A121" s="13" t="s">
        <v>492</v>
      </c>
      <c r="B121" s="11" t="s">
        <v>767</v>
      </c>
      <c r="C121" s="11" t="s">
        <v>721</v>
      </c>
      <c r="D121" s="11" t="s">
        <v>721</v>
      </c>
      <c r="E121" s="12">
        <v>44006</v>
      </c>
      <c r="F121" s="12">
        <v>44006</v>
      </c>
      <c r="G121" s="11" t="s">
        <v>393</v>
      </c>
      <c r="H121" s="11" t="s">
        <v>453</v>
      </c>
      <c r="I121" s="11" t="s">
        <v>453</v>
      </c>
    </row>
    <row r="122" spans="1:9" s="14" customFormat="1" ht="117" customHeight="1" x14ac:dyDescent="0.25">
      <c r="A122" s="13" t="s">
        <v>768</v>
      </c>
      <c r="B122" s="11" t="s">
        <v>769</v>
      </c>
      <c r="C122" s="11" t="s">
        <v>722</v>
      </c>
      <c r="D122" s="11" t="s">
        <v>722</v>
      </c>
      <c r="E122" s="12">
        <v>44029</v>
      </c>
      <c r="F122" s="11" t="s">
        <v>3</v>
      </c>
      <c r="G122" s="11" t="s">
        <v>393</v>
      </c>
      <c r="H122" s="11" t="s">
        <v>723</v>
      </c>
      <c r="I122" s="11" t="s">
        <v>723</v>
      </c>
    </row>
    <row r="123" spans="1:9" s="14" customFormat="1" ht="117" customHeight="1" x14ac:dyDescent="0.25">
      <c r="A123" s="13" t="s">
        <v>770</v>
      </c>
      <c r="B123" s="11" t="s">
        <v>771</v>
      </c>
      <c r="C123" s="11" t="s">
        <v>772</v>
      </c>
      <c r="D123" s="11" t="s">
        <v>264</v>
      </c>
      <c r="E123" s="12">
        <v>44021</v>
      </c>
      <c r="F123" s="11" t="s">
        <v>3</v>
      </c>
      <c r="G123" s="11" t="s">
        <v>393</v>
      </c>
      <c r="H123" s="11" t="s">
        <v>724</v>
      </c>
      <c r="I123" s="11" t="s">
        <v>724</v>
      </c>
    </row>
    <row r="124" spans="1:9" s="14" customFormat="1" ht="117" customHeight="1" x14ac:dyDescent="0.25">
      <c r="A124" s="13" t="s">
        <v>773</v>
      </c>
      <c r="B124" s="11" t="s">
        <v>774</v>
      </c>
      <c r="C124" s="11" t="s">
        <v>775</v>
      </c>
      <c r="D124" s="11" t="s">
        <v>264</v>
      </c>
      <c r="E124" s="12">
        <v>44028</v>
      </c>
      <c r="F124" s="11" t="s">
        <v>3</v>
      </c>
      <c r="G124" s="11" t="s">
        <v>393</v>
      </c>
      <c r="H124" s="11" t="s">
        <v>725</v>
      </c>
      <c r="I124" s="11" t="s">
        <v>725</v>
      </c>
    </row>
    <row r="125" spans="1:9" s="14" customFormat="1" ht="117" customHeight="1" x14ac:dyDescent="0.25">
      <c r="A125" s="13" t="s">
        <v>776</v>
      </c>
      <c r="B125" s="11" t="s">
        <v>777</v>
      </c>
      <c r="C125" s="11" t="s">
        <v>778</v>
      </c>
      <c r="D125" s="11" t="s">
        <v>858</v>
      </c>
      <c r="E125" s="11" t="s">
        <v>3</v>
      </c>
      <c r="F125" s="11" t="s">
        <v>3</v>
      </c>
      <c r="G125" s="11" t="s">
        <v>393</v>
      </c>
      <c r="H125" s="11" t="s">
        <v>726</v>
      </c>
      <c r="I125" s="11" t="s">
        <v>726</v>
      </c>
    </row>
    <row r="126" spans="1:9" s="14" customFormat="1" ht="117" customHeight="1" x14ac:dyDescent="0.25">
      <c r="A126" s="13" t="s">
        <v>779</v>
      </c>
      <c r="B126" s="11" t="s">
        <v>780</v>
      </c>
      <c r="C126" s="11" t="s">
        <v>781</v>
      </c>
      <c r="D126" s="11" t="s">
        <v>264</v>
      </c>
      <c r="E126" s="12">
        <v>44034</v>
      </c>
      <c r="F126" s="11" t="s">
        <v>3</v>
      </c>
      <c r="G126" s="11" t="s">
        <v>393</v>
      </c>
      <c r="H126" s="11" t="s">
        <v>727</v>
      </c>
      <c r="I126" s="11" t="s">
        <v>727</v>
      </c>
    </row>
    <row r="127" spans="1:9" s="14" customFormat="1" ht="117" customHeight="1" x14ac:dyDescent="0.25">
      <c r="A127" s="13" t="s">
        <v>782</v>
      </c>
      <c r="B127" s="11" t="s">
        <v>783</v>
      </c>
      <c r="C127" s="11" t="s">
        <v>784</v>
      </c>
      <c r="D127" s="11" t="s">
        <v>784</v>
      </c>
      <c r="E127" s="12">
        <v>44050</v>
      </c>
      <c r="F127" s="11" t="s">
        <v>3</v>
      </c>
      <c r="G127" s="11" t="s">
        <v>393</v>
      </c>
      <c r="H127" s="11" t="s">
        <v>728</v>
      </c>
      <c r="I127" s="11" t="s">
        <v>728</v>
      </c>
    </row>
    <row r="128" spans="1:9" s="14" customFormat="1" ht="117" customHeight="1" x14ac:dyDescent="0.25">
      <c r="A128" s="13" t="s">
        <v>785</v>
      </c>
      <c r="B128" s="11" t="s">
        <v>786</v>
      </c>
      <c r="C128" s="11" t="s">
        <v>787</v>
      </c>
      <c r="D128" s="11" t="s">
        <v>264</v>
      </c>
      <c r="E128" s="12">
        <v>44039</v>
      </c>
      <c r="F128" s="11" t="s">
        <v>3</v>
      </c>
      <c r="G128" s="11" t="s">
        <v>393</v>
      </c>
      <c r="H128" s="11" t="s">
        <v>729</v>
      </c>
      <c r="I128" s="11" t="s">
        <v>729</v>
      </c>
    </row>
    <row r="129" spans="1:9" s="14" customFormat="1" ht="117" customHeight="1" x14ac:dyDescent="0.25">
      <c r="A129" s="13" t="s">
        <v>788</v>
      </c>
      <c r="B129" s="11" t="s">
        <v>789</v>
      </c>
      <c r="C129" s="11" t="s">
        <v>730</v>
      </c>
      <c r="D129" s="11" t="s">
        <v>730</v>
      </c>
      <c r="E129" s="12">
        <v>44041</v>
      </c>
      <c r="F129" s="12">
        <v>44043</v>
      </c>
      <c r="G129" s="11" t="s">
        <v>393</v>
      </c>
      <c r="H129" s="11" t="s">
        <v>731</v>
      </c>
      <c r="I129" s="11" t="s">
        <v>731</v>
      </c>
    </row>
    <row r="130" spans="1:9" s="14" customFormat="1" ht="117" customHeight="1" x14ac:dyDescent="0.25">
      <c r="A130" s="13" t="s">
        <v>790</v>
      </c>
      <c r="B130" s="11" t="s">
        <v>791</v>
      </c>
      <c r="C130" s="11" t="s">
        <v>792</v>
      </c>
      <c r="D130" s="11" t="s">
        <v>792</v>
      </c>
      <c r="E130" s="12">
        <v>44042</v>
      </c>
      <c r="F130" s="11" t="s">
        <v>3</v>
      </c>
      <c r="G130" s="11" t="s">
        <v>393</v>
      </c>
      <c r="H130" s="11" t="s">
        <v>732</v>
      </c>
      <c r="I130" s="11" t="s">
        <v>732</v>
      </c>
    </row>
    <row r="131" spans="1:9" s="14" customFormat="1" ht="117" customHeight="1" x14ac:dyDescent="0.25">
      <c r="A131" s="13" t="s">
        <v>793</v>
      </c>
      <c r="B131" s="11" t="s">
        <v>794</v>
      </c>
      <c r="C131" s="11" t="s">
        <v>733</v>
      </c>
      <c r="D131" s="11" t="s">
        <v>733</v>
      </c>
      <c r="E131" s="12">
        <v>44033</v>
      </c>
      <c r="F131" s="11" t="s">
        <v>3</v>
      </c>
      <c r="G131" s="11" t="s">
        <v>393</v>
      </c>
      <c r="H131" s="11" t="s">
        <v>734</v>
      </c>
      <c r="I131" s="11" t="s">
        <v>403</v>
      </c>
    </row>
    <row r="132" spans="1:9" s="14" customFormat="1" ht="117" customHeight="1" x14ac:dyDescent="0.25">
      <c r="A132" s="13" t="s">
        <v>795</v>
      </c>
      <c r="B132" s="11" t="s">
        <v>796</v>
      </c>
      <c r="C132" s="11" t="s">
        <v>797</v>
      </c>
      <c r="D132" s="11" t="s">
        <v>859</v>
      </c>
      <c r="E132" s="12">
        <v>44033</v>
      </c>
      <c r="F132" s="11" t="s">
        <v>3</v>
      </c>
      <c r="G132" s="11" t="s">
        <v>393</v>
      </c>
      <c r="H132" s="11" t="s">
        <v>734</v>
      </c>
      <c r="I132" s="11" t="s">
        <v>735</v>
      </c>
    </row>
    <row r="133" spans="1:9" s="14" customFormat="1" ht="117" customHeight="1" x14ac:dyDescent="0.25">
      <c r="A133" s="13" t="s">
        <v>798</v>
      </c>
      <c r="B133" s="11" t="s">
        <v>799</v>
      </c>
      <c r="C133" s="11" t="s">
        <v>800</v>
      </c>
      <c r="D133" s="11" t="s">
        <v>800</v>
      </c>
      <c r="E133" s="12">
        <v>44040</v>
      </c>
      <c r="F133" s="11" t="s">
        <v>3</v>
      </c>
      <c r="G133" s="11" t="s">
        <v>393</v>
      </c>
      <c r="H133" s="11" t="s">
        <v>736</v>
      </c>
      <c r="I133" s="11" t="s">
        <v>737</v>
      </c>
    </row>
    <row r="134" spans="1:9" s="14" customFormat="1" ht="117" customHeight="1" x14ac:dyDescent="0.25">
      <c r="A134" s="13" t="s">
        <v>860</v>
      </c>
      <c r="B134" s="11" t="s">
        <v>801</v>
      </c>
      <c r="C134" s="11" t="s">
        <v>802</v>
      </c>
      <c r="D134" s="11" t="s">
        <v>264</v>
      </c>
      <c r="E134" s="12">
        <v>44078</v>
      </c>
      <c r="F134" s="11" t="s">
        <v>3</v>
      </c>
      <c r="G134" s="11" t="s">
        <v>393</v>
      </c>
      <c r="H134" s="11" t="s">
        <v>738</v>
      </c>
      <c r="I134" s="11" t="s">
        <v>861</v>
      </c>
    </row>
    <row r="135" spans="1:9" s="14" customFormat="1" ht="117" customHeight="1" x14ac:dyDescent="0.25">
      <c r="A135" s="13" t="s">
        <v>803</v>
      </c>
      <c r="B135" s="11" t="s">
        <v>804</v>
      </c>
      <c r="C135" s="11" t="s">
        <v>396</v>
      </c>
      <c r="D135" s="11" t="s">
        <v>264</v>
      </c>
      <c r="E135" s="11" t="s">
        <v>3</v>
      </c>
      <c r="F135" s="11" t="s">
        <v>3</v>
      </c>
      <c r="G135" s="11" t="s">
        <v>393</v>
      </c>
      <c r="H135" s="11" t="s">
        <v>739</v>
      </c>
      <c r="I135" s="11" t="s">
        <v>862</v>
      </c>
    </row>
    <row r="136" spans="1:9" s="14" customFormat="1" ht="117" customHeight="1" x14ac:dyDescent="0.25">
      <c r="A136" s="13" t="s">
        <v>805</v>
      </c>
      <c r="B136" s="11" t="s">
        <v>806</v>
      </c>
      <c r="C136" s="11" t="s">
        <v>807</v>
      </c>
      <c r="D136" s="11" t="s">
        <v>863</v>
      </c>
      <c r="E136" s="12">
        <v>44050</v>
      </c>
      <c r="F136" s="11" t="s">
        <v>3</v>
      </c>
      <c r="G136" s="11" t="s">
        <v>185</v>
      </c>
      <c r="H136" s="11" t="s">
        <v>44</v>
      </c>
      <c r="I136" s="11" t="s">
        <v>44</v>
      </c>
    </row>
    <row r="137" spans="1:9" s="14" customFormat="1" ht="117" customHeight="1" x14ac:dyDescent="0.25">
      <c r="A137" s="13" t="s">
        <v>808</v>
      </c>
      <c r="B137" s="11" t="s">
        <v>809</v>
      </c>
      <c r="C137" s="11" t="s">
        <v>810</v>
      </c>
      <c r="D137" s="11" t="s">
        <v>864</v>
      </c>
      <c r="E137" s="12">
        <v>44050</v>
      </c>
      <c r="F137" s="11" t="s">
        <v>3</v>
      </c>
      <c r="G137" s="11" t="s">
        <v>185</v>
      </c>
      <c r="H137" s="11" t="s">
        <v>44</v>
      </c>
      <c r="I137" s="11" t="s">
        <v>44</v>
      </c>
    </row>
    <row r="138" spans="1:9" s="14" customFormat="1" ht="117" customHeight="1" x14ac:dyDescent="0.25">
      <c r="A138" s="13" t="s">
        <v>811</v>
      </c>
      <c r="B138" s="11" t="s">
        <v>812</v>
      </c>
      <c r="C138" s="11" t="s">
        <v>813</v>
      </c>
      <c r="D138" s="11" t="s">
        <v>264</v>
      </c>
      <c r="E138" s="11" t="s">
        <v>3</v>
      </c>
      <c r="F138" s="11" t="s">
        <v>3</v>
      </c>
      <c r="G138" s="11" t="s">
        <v>185</v>
      </c>
      <c r="H138" s="11" t="s">
        <v>740</v>
      </c>
      <c r="I138" s="11" t="s">
        <v>740</v>
      </c>
    </row>
    <row r="139" spans="1:9" s="14" customFormat="1" ht="117" customHeight="1" x14ac:dyDescent="0.25">
      <c r="A139" s="13" t="s">
        <v>814</v>
      </c>
      <c r="B139" s="11" t="s">
        <v>815</v>
      </c>
      <c r="C139" s="11" t="s">
        <v>816</v>
      </c>
      <c r="D139" s="11" t="s">
        <v>816</v>
      </c>
      <c r="E139" s="11" t="s">
        <v>3</v>
      </c>
      <c r="F139" s="11" t="s">
        <v>3</v>
      </c>
      <c r="G139" s="11" t="s">
        <v>185</v>
      </c>
      <c r="H139" s="11" t="s">
        <v>741</v>
      </c>
      <c r="I139" s="11" t="s">
        <v>741</v>
      </c>
    </row>
    <row r="140" spans="1:9" s="14" customFormat="1" ht="117" customHeight="1" x14ac:dyDescent="0.25">
      <c r="A140" s="13" t="s">
        <v>817</v>
      </c>
      <c r="B140" s="11" t="s">
        <v>818</v>
      </c>
      <c r="C140" s="11" t="s">
        <v>819</v>
      </c>
      <c r="D140" s="11" t="s">
        <v>264</v>
      </c>
      <c r="E140" s="12">
        <v>44057</v>
      </c>
      <c r="F140" s="11" t="s">
        <v>3</v>
      </c>
      <c r="G140" s="11" t="s">
        <v>393</v>
      </c>
      <c r="H140" s="11" t="s">
        <v>742</v>
      </c>
      <c r="I140" s="11" t="s">
        <v>742</v>
      </c>
    </row>
    <row r="141" spans="1:9" s="14" customFormat="1" ht="117" customHeight="1" x14ac:dyDescent="0.25">
      <c r="A141" s="13" t="s">
        <v>820</v>
      </c>
      <c r="B141" s="11" t="s">
        <v>821</v>
      </c>
      <c r="C141" s="11" t="s">
        <v>865</v>
      </c>
      <c r="D141" s="11" t="s">
        <v>865</v>
      </c>
      <c r="E141" s="12">
        <v>44097</v>
      </c>
      <c r="F141" s="11" t="s">
        <v>3</v>
      </c>
      <c r="G141" s="11" t="s">
        <v>393</v>
      </c>
      <c r="H141" s="11" t="s">
        <v>743</v>
      </c>
      <c r="I141" s="11" t="s">
        <v>743</v>
      </c>
    </row>
    <row r="142" spans="1:9" s="14" customFormat="1" ht="117" customHeight="1" x14ac:dyDescent="0.25">
      <c r="A142" s="13" t="s">
        <v>822</v>
      </c>
      <c r="B142" s="11" t="s">
        <v>823</v>
      </c>
      <c r="C142" s="11" t="s">
        <v>816</v>
      </c>
      <c r="D142" s="11" t="s">
        <v>816</v>
      </c>
      <c r="E142" s="12">
        <v>44070</v>
      </c>
      <c r="F142" s="11" t="s">
        <v>3</v>
      </c>
      <c r="G142" s="11" t="s">
        <v>185</v>
      </c>
      <c r="H142" s="11" t="s">
        <v>741</v>
      </c>
      <c r="I142" s="11" t="s">
        <v>741</v>
      </c>
    </row>
    <row r="143" spans="1:9" s="14" customFormat="1" ht="117" customHeight="1" x14ac:dyDescent="0.25">
      <c r="A143" s="13" t="s">
        <v>824</v>
      </c>
      <c r="B143" s="11" t="s">
        <v>825</v>
      </c>
      <c r="C143" s="11" t="s">
        <v>429</v>
      </c>
      <c r="D143" s="11" t="s">
        <v>264</v>
      </c>
      <c r="E143" s="12">
        <v>44070</v>
      </c>
      <c r="F143" s="11" t="s">
        <v>3</v>
      </c>
      <c r="G143" s="11" t="s">
        <v>185</v>
      </c>
      <c r="H143" s="11" t="s">
        <v>744</v>
      </c>
      <c r="I143" s="11" t="s">
        <v>744</v>
      </c>
    </row>
    <row r="144" spans="1:9" s="14" customFormat="1" ht="117" customHeight="1" x14ac:dyDescent="0.25">
      <c r="A144" s="13" t="s">
        <v>492</v>
      </c>
      <c r="B144" s="11" t="s">
        <v>826</v>
      </c>
      <c r="C144" s="11" t="s">
        <v>745</v>
      </c>
      <c r="D144" s="11" t="s">
        <v>745</v>
      </c>
      <c r="E144" s="12">
        <v>44013</v>
      </c>
      <c r="F144" s="12">
        <v>44013</v>
      </c>
      <c r="G144" s="11" t="s">
        <v>393</v>
      </c>
      <c r="H144" s="11" t="s">
        <v>453</v>
      </c>
      <c r="I144" s="11" t="s">
        <v>453</v>
      </c>
    </row>
    <row r="145" spans="1:11" s="14" customFormat="1" ht="117" customHeight="1" x14ac:dyDescent="0.25">
      <c r="A145" s="13" t="s">
        <v>492</v>
      </c>
      <c r="B145" s="11" t="s">
        <v>827</v>
      </c>
      <c r="C145" s="11" t="s">
        <v>746</v>
      </c>
      <c r="D145" s="11" t="s">
        <v>746</v>
      </c>
      <c r="E145" s="12">
        <v>44020</v>
      </c>
      <c r="F145" s="12">
        <v>44020</v>
      </c>
      <c r="G145" s="11" t="s">
        <v>393</v>
      </c>
      <c r="H145" s="11" t="s">
        <v>453</v>
      </c>
      <c r="I145" s="11" t="s">
        <v>453</v>
      </c>
    </row>
    <row r="146" spans="1:11" s="14" customFormat="1" ht="117" customHeight="1" x14ac:dyDescent="0.25">
      <c r="A146" s="13" t="s">
        <v>492</v>
      </c>
      <c r="B146" s="11" t="s">
        <v>828</v>
      </c>
      <c r="C146" s="11" t="s">
        <v>708</v>
      </c>
      <c r="D146" s="11" t="s">
        <v>708</v>
      </c>
      <c r="E146" s="12">
        <v>44039</v>
      </c>
      <c r="F146" s="12">
        <v>44039</v>
      </c>
      <c r="G146" s="11" t="s">
        <v>393</v>
      </c>
      <c r="H146" s="11" t="s">
        <v>747</v>
      </c>
      <c r="I146" s="11" t="s">
        <v>747</v>
      </c>
    </row>
    <row r="147" spans="1:11" s="14" customFormat="1" ht="117" customHeight="1" x14ac:dyDescent="0.25">
      <c r="A147" s="13" t="s">
        <v>492</v>
      </c>
      <c r="B147" s="11" t="s">
        <v>829</v>
      </c>
      <c r="C147" s="11" t="s">
        <v>748</v>
      </c>
      <c r="D147" s="11" t="s">
        <v>748</v>
      </c>
      <c r="E147" s="12">
        <v>44046</v>
      </c>
      <c r="F147" s="12">
        <v>44046</v>
      </c>
      <c r="G147" s="11" t="s">
        <v>393</v>
      </c>
      <c r="H147" s="11" t="s">
        <v>453</v>
      </c>
      <c r="I147" s="11" t="s">
        <v>453</v>
      </c>
    </row>
    <row r="148" spans="1:11" s="14" customFormat="1" ht="117" customHeight="1" x14ac:dyDescent="0.25">
      <c r="A148" s="13" t="s">
        <v>492</v>
      </c>
      <c r="B148" s="11" t="s">
        <v>830</v>
      </c>
      <c r="C148" s="11" t="s">
        <v>749</v>
      </c>
      <c r="D148" s="11" t="s">
        <v>749</v>
      </c>
      <c r="E148" s="12">
        <v>44046</v>
      </c>
      <c r="F148" s="12">
        <v>44046</v>
      </c>
      <c r="G148" s="11" t="s">
        <v>393</v>
      </c>
      <c r="H148" s="11" t="s">
        <v>458</v>
      </c>
      <c r="I148" s="11" t="s">
        <v>458</v>
      </c>
    </row>
    <row r="149" spans="1:11" s="14" customFormat="1" ht="117" customHeight="1" x14ac:dyDescent="0.25">
      <c r="A149" s="13" t="s">
        <v>492</v>
      </c>
      <c r="B149" s="11" t="s">
        <v>831</v>
      </c>
      <c r="C149" s="11" t="s">
        <v>750</v>
      </c>
      <c r="D149" s="11" t="s">
        <v>750</v>
      </c>
      <c r="E149" s="12">
        <v>44047</v>
      </c>
      <c r="F149" s="12">
        <v>44047</v>
      </c>
      <c r="G149" s="11" t="s">
        <v>393</v>
      </c>
      <c r="H149" s="11" t="s">
        <v>453</v>
      </c>
      <c r="I149" s="11" t="s">
        <v>453</v>
      </c>
    </row>
    <row r="150" spans="1:11" s="14" customFormat="1" ht="117" customHeight="1" x14ac:dyDescent="0.25">
      <c r="A150" s="13" t="s">
        <v>492</v>
      </c>
      <c r="B150" s="11" t="s">
        <v>832</v>
      </c>
      <c r="C150" s="11" t="s">
        <v>720</v>
      </c>
      <c r="D150" s="11" t="s">
        <v>720</v>
      </c>
      <c r="E150" s="12">
        <v>44048</v>
      </c>
      <c r="F150" s="12">
        <v>44048</v>
      </c>
      <c r="G150" s="11" t="s">
        <v>393</v>
      </c>
      <c r="H150" s="11" t="s">
        <v>458</v>
      </c>
      <c r="I150" s="11" t="s">
        <v>458</v>
      </c>
    </row>
    <row r="151" spans="1:11" s="14" customFormat="1" ht="117" customHeight="1" x14ac:dyDescent="0.25">
      <c r="A151" s="13" t="s">
        <v>492</v>
      </c>
      <c r="B151" s="11" t="s">
        <v>833</v>
      </c>
      <c r="C151" s="11" t="s">
        <v>751</v>
      </c>
      <c r="D151" s="11" t="s">
        <v>751</v>
      </c>
      <c r="E151" s="12">
        <v>44049</v>
      </c>
      <c r="F151" s="12">
        <v>44049</v>
      </c>
      <c r="G151" s="11" t="s">
        <v>393</v>
      </c>
      <c r="H151" s="11" t="s">
        <v>458</v>
      </c>
      <c r="I151" s="11" t="s">
        <v>458</v>
      </c>
    </row>
    <row r="152" spans="1:11" s="14" customFormat="1" ht="117" customHeight="1" x14ac:dyDescent="0.25">
      <c r="A152" s="13" t="s">
        <v>492</v>
      </c>
      <c r="B152" s="11" t="s">
        <v>834</v>
      </c>
      <c r="C152" s="11" t="s">
        <v>752</v>
      </c>
      <c r="D152" s="11" t="s">
        <v>752</v>
      </c>
      <c r="E152" s="12">
        <v>44049</v>
      </c>
      <c r="F152" s="12">
        <v>44049</v>
      </c>
      <c r="G152" s="11" t="s">
        <v>393</v>
      </c>
      <c r="H152" s="11" t="s">
        <v>609</v>
      </c>
      <c r="I152" s="11" t="s">
        <v>609</v>
      </c>
    </row>
    <row r="153" spans="1:11" s="14" customFormat="1" ht="117" customHeight="1" x14ac:dyDescent="0.25">
      <c r="A153" s="13" t="s">
        <v>492</v>
      </c>
      <c r="B153" s="11" t="s">
        <v>835</v>
      </c>
      <c r="C153" s="11" t="s">
        <v>753</v>
      </c>
      <c r="D153" s="11" t="s">
        <v>753</v>
      </c>
      <c r="E153" s="12">
        <v>44053</v>
      </c>
      <c r="F153" s="12">
        <v>44053</v>
      </c>
      <c r="G153" s="11" t="s">
        <v>393</v>
      </c>
      <c r="H153" s="11" t="s">
        <v>458</v>
      </c>
      <c r="I153" s="11" t="s">
        <v>458</v>
      </c>
    </row>
    <row r="154" spans="1:11" s="14" customFormat="1" ht="117" customHeight="1" x14ac:dyDescent="0.25">
      <c r="A154" s="13" t="s">
        <v>492</v>
      </c>
      <c r="B154" s="11" t="s">
        <v>836</v>
      </c>
      <c r="C154" s="11" t="s">
        <v>754</v>
      </c>
      <c r="D154" s="11" t="s">
        <v>754</v>
      </c>
      <c r="E154" s="12">
        <v>44054</v>
      </c>
      <c r="F154" s="12">
        <v>44054</v>
      </c>
      <c r="G154" s="11" t="s">
        <v>393</v>
      </c>
      <c r="H154" s="11" t="s">
        <v>453</v>
      </c>
      <c r="I154" s="11" t="s">
        <v>453</v>
      </c>
    </row>
    <row r="155" spans="1:11" s="14" customFormat="1" ht="117" customHeight="1" x14ac:dyDescent="0.25">
      <c r="A155" s="13" t="s">
        <v>492</v>
      </c>
      <c r="B155" s="11" t="s">
        <v>837</v>
      </c>
      <c r="C155" s="11" t="s">
        <v>755</v>
      </c>
      <c r="D155" s="11" t="s">
        <v>755</v>
      </c>
      <c r="E155" s="12">
        <v>44054</v>
      </c>
      <c r="F155" s="12">
        <v>44054</v>
      </c>
      <c r="G155" s="11" t="s">
        <v>393</v>
      </c>
      <c r="H155" s="11" t="s">
        <v>756</v>
      </c>
      <c r="I155" s="11" t="s">
        <v>756</v>
      </c>
    </row>
    <row r="156" spans="1:11" s="1" customFormat="1" ht="117" customHeight="1" x14ac:dyDescent="0.25">
      <c r="A156" s="13" t="s">
        <v>492</v>
      </c>
      <c r="B156" s="11" t="s">
        <v>838</v>
      </c>
      <c r="C156" s="11" t="s">
        <v>757</v>
      </c>
      <c r="D156" s="11" t="s">
        <v>757</v>
      </c>
      <c r="E156" s="12">
        <v>44056</v>
      </c>
      <c r="F156" s="12">
        <v>44056</v>
      </c>
      <c r="G156" s="11" t="s">
        <v>393</v>
      </c>
      <c r="H156" s="11" t="s">
        <v>758</v>
      </c>
      <c r="I156" s="11" t="s">
        <v>758</v>
      </c>
      <c r="J156" s="14"/>
      <c r="K156" s="14"/>
    </row>
    <row r="157" spans="1:11" s="1" customFormat="1" ht="117" customHeight="1" x14ac:dyDescent="0.25">
      <c r="A157" s="13" t="s">
        <v>492</v>
      </c>
      <c r="B157" s="11" t="s">
        <v>839</v>
      </c>
      <c r="C157" s="11" t="s">
        <v>545</v>
      </c>
      <c r="D157" s="11" t="s">
        <v>545</v>
      </c>
      <c r="E157" s="12">
        <v>44057</v>
      </c>
      <c r="F157" s="12">
        <v>44057</v>
      </c>
      <c r="G157" s="11" t="s">
        <v>393</v>
      </c>
      <c r="H157" s="11" t="s">
        <v>759</v>
      </c>
      <c r="I157" s="11" t="s">
        <v>759</v>
      </c>
      <c r="J157" s="14"/>
      <c r="K157" s="14"/>
    </row>
    <row r="158" spans="1:11" s="1" customFormat="1" ht="117" customHeight="1" x14ac:dyDescent="0.25">
      <c r="A158" s="13" t="s">
        <v>492</v>
      </c>
      <c r="B158" s="11" t="s">
        <v>838</v>
      </c>
      <c r="C158" s="11" t="s">
        <v>538</v>
      </c>
      <c r="D158" s="11" t="s">
        <v>538</v>
      </c>
      <c r="E158" s="12">
        <v>44061</v>
      </c>
      <c r="F158" s="12">
        <v>44061</v>
      </c>
      <c r="G158" s="11" t="s">
        <v>393</v>
      </c>
      <c r="H158" s="11" t="s">
        <v>458</v>
      </c>
      <c r="I158" s="11" t="s">
        <v>458</v>
      </c>
      <c r="J158" s="14"/>
      <c r="K158" s="14"/>
    </row>
    <row r="159" spans="1:11" s="1" customFormat="1" ht="117" customHeight="1" x14ac:dyDescent="0.25">
      <c r="A159" s="13" t="s">
        <v>492</v>
      </c>
      <c r="B159" s="11" t="s">
        <v>840</v>
      </c>
      <c r="C159" s="11" t="s">
        <v>760</v>
      </c>
      <c r="D159" s="11" t="s">
        <v>760</v>
      </c>
      <c r="E159" s="12">
        <v>44061</v>
      </c>
      <c r="F159" s="12">
        <v>44061</v>
      </c>
      <c r="G159" s="11" t="s">
        <v>393</v>
      </c>
      <c r="H159" s="11" t="s">
        <v>453</v>
      </c>
      <c r="I159" s="11" t="s">
        <v>453</v>
      </c>
      <c r="J159" s="14"/>
      <c r="K159" s="14"/>
    </row>
    <row r="160" spans="1:11" s="1" customFormat="1" ht="117" customHeight="1" x14ac:dyDescent="0.25">
      <c r="A160" s="13" t="s">
        <v>492</v>
      </c>
      <c r="B160" s="11" t="s">
        <v>841</v>
      </c>
      <c r="C160" s="11" t="s">
        <v>761</v>
      </c>
      <c r="D160" s="11" t="s">
        <v>761</v>
      </c>
      <c r="E160" s="12">
        <v>44064</v>
      </c>
      <c r="F160" s="12">
        <v>44064</v>
      </c>
      <c r="G160" s="11" t="s">
        <v>393</v>
      </c>
      <c r="H160" s="11" t="s">
        <v>762</v>
      </c>
      <c r="I160" s="11" t="s">
        <v>762</v>
      </c>
      <c r="J160" s="14"/>
      <c r="K160" s="14"/>
    </row>
    <row r="161" spans="1:11" s="1" customFormat="1" ht="117" customHeight="1" x14ac:dyDescent="0.25">
      <c r="A161" s="13" t="s">
        <v>492</v>
      </c>
      <c r="B161" s="11" t="s">
        <v>842</v>
      </c>
      <c r="C161" s="11" t="s">
        <v>763</v>
      </c>
      <c r="D161" s="11" t="s">
        <v>763</v>
      </c>
      <c r="E161" s="12">
        <v>44068</v>
      </c>
      <c r="F161" s="12">
        <v>44068</v>
      </c>
      <c r="G161" s="11" t="s">
        <v>393</v>
      </c>
      <c r="H161" s="11" t="s">
        <v>453</v>
      </c>
      <c r="I161" s="11" t="s">
        <v>453</v>
      </c>
      <c r="J161" s="14"/>
      <c r="K161" s="14"/>
    </row>
    <row r="162" spans="1:11" s="1" customFormat="1" ht="117" customHeight="1" x14ac:dyDescent="0.25">
      <c r="A162" s="13" t="s">
        <v>843</v>
      </c>
      <c r="B162" s="11" t="s">
        <v>844</v>
      </c>
      <c r="C162" s="11" t="s">
        <v>208</v>
      </c>
      <c r="D162" s="11" t="s">
        <v>866</v>
      </c>
      <c r="E162" s="11" t="s">
        <v>3</v>
      </c>
      <c r="F162" s="11" t="s">
        <v>3</v>
      </c>
      <c r="G162" s="11" t="s">
        <v>393</v>
      </c>
      <c r="H162" s="11" t="s">
        <v>764</v>
      </c>
      <c r="I162" s="11" t="s">
        <v>867</v>
      </c>
      <c r="J162" s="14"/>
      <c r="K162" s="14"/>
    </row>
    <row r="163" spans="1:11" s="1" customFormat="1" ht="117" customHeight="1" x14ac:dyDescent="0.25">
      <c r="A163" s="13" t="s">
        <v>845</v>
      </c>
      <c r="B163" s="11" t="s">
        <v>846</v>
      </c>
      <c r="C163" s="11" t="s">
        <v>199</v>
      </c>
      <c r="D163" s="11" t="s">
        <v>264</v>
      </c>
      <c r="E163" s="11" t="s">
        <v>3</v>
      </c>
      <c r="F163" s="11" t="s">
        <v>3</v>
      </c>
      <c r="G163" s="11" t="s">
        <v>393</v>
      </c>
      <c r="H163" s="11" t="s">
        <v>764</v>
      </c>
      <c r="I163" s="11" t="s">
        <v>867</v>
      </c>
      <c r="J163" s="14"/>
      <c r="K163" s="14"/>
    </row>
    <row r="164" spans="1:11" s="1" customFormat="1" ht="117" customHeight="1" x14ac:dyDescent="0.25">
      <c r="A164" s="13" t="s">
        <v>847</v>
      </c>
      <c r="B164" s="11" t="s">
        <v>848</v>
      </c>
      <c r="C164" s="11" t="s">
        <v>243</v>
      </c>
      <c r="D164" s="11" t="s">
        <v>264</v>
      </c>
      <c r="E164" s="11" t="s">
        <v>3</v>
      </c>
      <c r="F164" s="11" t="s">
        <v>3</v>
      </c>
      <c r="G164" s="11" t="s">
        <v>393</v>
      </c>
      <c r="H164" s="11" t="s">
        <v>764</v>
      </c>
      <c r="I164" s="11" t="s">
        <v>867</v>
      </c>
      <c r="J164" s="14"/>
      <c r="K164" s="14"/>
    </row>
    <row r="165" spans="1:11" s="1" customFormat="1" ht="75" customHeight="1" x14ac:dyDescent="0.25">
      <c r="A165" s="13" t="s">
        <v>492</v>
      </c>
      <c r="B165" s="11" t="s">
        <v>868</v>
      </c>
      <c r="C165" s="11" t="s">
        <v>869</v>
      </c>
      <c r="D165" s="11" t="s">
        <v>869</v>
      </c>
      <c r="E165" s="11">
        <v>44074</v>
      </c>
      <c r="F165" s="11">
        <v>44074</v>
      </c>
      <c r="G165" s="11" t="s">
        <v>393</v>
      </c>
      <c r="H165" s="11" t="s">
        <v>870</v>
      </c>
      <c r="I165" s="11" t="s">
        <v>870</v>
      </c>
      <c r="J165" s="14"/>
      <c r="K165" s="14"/>
    </row>
    <row r="166" spans="1:11" s="1" customFormat="1" ht="75" customHeight="1" x14ac:dyDescent="0.25">
      <c r="A166" s="13" t="s">
        <v>492</v>
      </c>
      <c r="B166" s="11" t="s">
        <v>871</v>
      </c>
      <c r="C166" s="11" t="s">
        <v>872</v>
      </c>
      <c r="D166" s="11" t="s">
        <v>872</v>
      </c>
      <c r="E166" s="11">
        <v>44075</v>
      </c>
      <c r="F166" s="11">
        <v>44075</v>
      </c>
      <c r="G166" s="11" t="s">
        <v>393</v>
      </c>
      <c r="H166" s="11" t="s">
        <v>453</v>
      </c>
      <c r="I166" s="11" t="s">
        <v>453</v>
      </c>
      <c r="J166" s="14"/>
      <c r="K166" s="14"/>
    </row>
    <row r="167" spans="1:11" ht="75" customHeight="1" x14ac:dyDescent="0.25">
      <c r="A167" s="13" t="s">
        <v>873</v>
      </c>
      <c r="B167" s="11" t="s">
        <v>874</v>
      </c>
      <c r="C167" s="11" t="s">
        <v>875</v>
      </c>
      <c r="D167" s="11" t="s">
        <v>264</v>
      </c>
      <c r="E167" s="11">
        <v>44097</v>
      </c>
      <c r="F167" s="11" t="s">
        <v>3</v>
      </c>
      <c r="G167" s="11" t="s">
        <v>393</v>
      </c>
      <c r="H167" s="11" t="s">
        <v>876</v>
      </c>
      <c r="I167" s="11" t="s">
        <v>876</v>
      </c>
      <c r="J167" s="14"/>
      <c r="K167" s="14"/>
    </row>
    <row r="168" spans="1:11" ht="75" customHeight="1" x14ac:dyDescent="0.25">
      <c r="A168" s="13" t="s">
        <v>877</v>
      </c>
      <c r="B168" s="11" t="s">
        <v>878</v>
      </c>
      <c r="C168" s="11" t="s">
        <v>879</v>
      </c>
      <c r="D168" s="11" t="s">
        <v>880</v>
      </c>
      <c r="E168" s="11" t="s">
        <v>3</v>
      </c>
      <c r="F168" s="11" t="s">
        <v>3</v>
      </c>
      <c r="G168" s="11" t="s">
        <v>393</v>
      </c>
      <c r="H168" s="11" t="s">
        <v>881</v>
      </c>
      <c r="I168" s="11" t="s">
        <v>881</v>
      </c>
      <c r="J168" s="14"/>
      <c r="K168" s="14"/>
    </row>
    <row r="169" spans="1:11" ht="75" customHeight="1" x14ac:dyDescent="0.25">
      <c r="A169" s="13" t="s">
        <v>882</v>
      </c>
      <c r="B169" s="11" t="s">
        <v>883</v>
      </c>
      <c r="C169" s="11" t="s">
        <v>884</v>
      </c>
      <c r="D169" s="11" t="s">
        <v>264</v>
      </c>
      <c r="E169" s="11" t="s">
        <v>3</v>
      </c>
      <c r="F169" s="11" t="s">
        <v>3</v>
      </c>
      <c r="G169" s="11" t="s">
        <v>393</v>
      </c>
      <c r="H169" s="11" t="s">
        <v>885</v>
      </c>
      <c r="I169" s="11" t="s">
        <v>885</v>
      </c>
      <c r="J169" s="14"/>
      <c r="K169" s="14"/>
    </row>
    <row r="170" spans="1:11" ht="75" customHeight="1" x14ac:dyDescent="0.25">
      <c r="A170" s="13" t="s">
        <v>886</v>
      </c>
      <c r="B170" s="11" t="s">
        <v>887</v>
      </c>
      <c r="C170" s="11" t="s">
        <v>259</v>
      </c>
      <c r="D170" s="11" t="s">
        <v>264</v>
      </c>
      <c r="E170" s="11" t="s">
        <v>3</v>
      </c>
      <c r="F170" s="11" t="s">
        <v>3</v>
      </c>
      <c r="G170" s="11" t="s">
        <v>393</v>
      </c>
      <c r="H170" s="11" t="s">
        <v>888</v>
      </c>
      <c r="I170" s="11"/>
      <c r="J170" s="14"/>
      <c r="K170" s="14"/>
    </row>
    <row r="171" spans="1:11" ht="87.75" customHeight="1" x14ac:dyDescent="0.25">
      <c r="A171" s="13" t="s">
        <v>889</v>
      </c>
      <c r="B171" s="11" t="s">
        <v>890</v>
      </c>
      <c r="C171" s="11" t="s">
        <v>891</v>
      </c>
      <c r="D171" s="11" t="s">
        <v>264</v>
      </c>
      <c r="E171" s="11">
        <v>44118</v>
      </c>
      <c r="F171" s="11" t="s">
        <v>3</v>
      </c>
      <c r="G171" s="11" t="s">
        <v>393</v>
      </c>
      <c r="H171" s="11" t="s">
        <v>892</v>
      </c>
      <c r="I171" s="11" t="s">
        <v>892</v>
      </c>
      <c r="J171" s="14"/>
      <c r="K171" s="14"/>
    </row>
    <row r="172" spans="1:11" ht="100.5" customHeight="1" x14ac:dyDescent="0.25">
      <c r="A172" s="13" t="s">
        <v>893</v>
      </c>
      <c r="B172" s="11" t="s">
        <v>894</v>
      </c>
      <c r="C172" s="11" t="s">
        <v>895</v>
      </c>
      <c r="D172" s="11" t="s">
        <v>264</v>
      </c>
      <c r="E172" s="11" t="s">
        <v>3</v>
      </c>
      <c r="F172" s="11" t="s">
        <v>3</v>
      </c>
      <c r="G172" s="11" t="s">
        <v>393</v>
      </c>
      <c r="H172" s="11" t="s">
        <v>896</v>
      </c>
      <c r="I172" s="11" t="s">
        <v>896</v>
      </c>
      <c r="J172" s="14"/>
      <c r="K172" s="14"/>
    </row>
    <row r="173" spans="1:11" ht="75" customHeight="1" x14ac:dyDescent="0.25">
      <c r="A173" s="13" t="s">
        <v>897</v>
      </c>
      <c r="B173" s="11" t="s">
        <v>405</v>
      </c>
      <c r="C173" s="11" t="s">
        <v>243</v>
      </c>
      <c r="D173" s="11" t="s">
        <v>264</v>
      </c>
      <c r="E173" s="11">
        <v>44099</v>
      </c>
      <c r="F173" s="11" t="s">
        <v>3</v>
      </c>
      <c r="G173" s="11" t="s">
        <v>393</v>
      </c>
      <c r="H173" s="11" t="s">
        <v>898</v>
      </c>
      <c r="I173" s="11" t="s">
        <v>898</v>
      </c>
      <c r="J173" s="14"/>
      <c r="K173" s="14"/>
    </row>
    <row r="174" spans="1:11" ht="75" customHeight="1" x14ac:dyDescent="0.25">
      <c r="A174" s="13" t="s">
        <v>899</v>
      </c>
      <c r="B174" s="11" t="s">
        <v>900</v>
      </c>
      <c r="C174" s="11" t="s">
        <v>901</v>
      </c>
      <c r="D174" s="11" t="s">
        <v>264</v>
      </c>
      <c r="E174" s="11">
        <v>44102</v>
      </c>
      <c r="F174" s="11" t="s">
        <v>3</v>
      </c>
      <c r="G174" s="11" t="s">
        <v>393</v>
      </c>
      <c r="H174" s="11" t="s">
        <v>902</v>
      </c>
      <c r="I174" s="11" t="s">
        <v>902</v>
      </c>
      <c r="J174" s="14"/>
      <c r="K174" s="14"/>
    </row>
    <row r="175" spans="1:11" ht="75" customHeight="1" x14ac:dyDescent="0.25">
      <c r="A175" s="13" t="s">
        <v>903</v>
      </c>
      <c r="B175" s="11" t="s">
        <v>904</v>
      </c>
      <c r="C175" s="11" t="s">
        <v>905</v>
      </c>
      <c r="D175" s="11" t="s">
        <v>264</v>
      </c>
      <c r="E175" s="11">
        <v>44106</v>
      </c>
      <c r="F175" s="11" t="s">
        <v>3</v>
      </c>
      <c r="G175" s="11" t="s">
        <v>393</v>
      </c>
      <c r="H175" s="11" t="s">
        <v>906</v>
      </c>
      <c r="I175" s="11" t="s">
        <v>906</v>
      </c>
      <c r="J175" s="14"/>
      <c r="K175" s="14"/>
    </row>
    <row r="176" spans="1:11" ht="75" customHeight="1" x14ac:dyDescent="0.25">
      <c r="A176" s="13" t="s">
        <v>907</v>
      </c>
      <c r="B176" s="11" t="s">
        <v>908</v>
      </c>
      <c r="C176" s="11" t="s">
        <v>909</v>
      </c>
      <c r="D176" s="11" t="s">
        <v>909</v>
      </c>
      <c r="E176" s="11">
        <v>44090</v>
      </c>
      <c r="F176" s="11" t="s">
        <v>3</v>
      </c>
      <c r="G176" s="11" t="s">
        <v>393</v>
      </c>
      <c r="H176" s="11" t="s">
        <v>589</v>
      </c>
      <c r="I176" s="11" t="s">
        <v>589</v>
      </c>
      <c r="J176" s="14"/>
      <c r="K176" s="14"/>
    </row>
    <row r="177" spans="1:11" ht="124.5" customHeight="1" x14ac:dyDescent="0.25">
      <c r="A177" s="13" t="s">
        <v>910</v>
      </c>
      <c r="B177" s="11" t="s">
        <v>911</v>
      </c>
      <c r="C177" s="11" t="s">
        <v>912</v>
      </c>
      <c r="D177" s="11" t="s">
        <v>912</v>
      </c>
      <c r="E177" s="11">
        <v>44096</v>
      </c>
      <c r="F177" s="11" t="s">
        <v>3</v>
      </c>
      <c r="G177" s="11" t="s">
        <v>393</v>
      </c>
      <c r="H177" s="11" t="s">
        <v>913</v>
      </c>
      <c r="I177" s="11" t="s">
        <v>913</v>
      </c>
      <c r="J177" s="14"/>
      <c r="K177" s="14"/>
    </row>
    <row r="178" spans="1:11" ht="75" customHeight="1" x14ac:dyDescent="0.25">
      <c r="A178" s="13" t="s">
        <v>914</v>
      </c>
      <c r="B178" s="11" t="s">
        <v>915</v>
      </c>
      <c r="C178" s="11" t="s">
        <v>916</v>
      </c>
      <c r="D178" s="11" t="s">
        <v>264</v>
      </c>
      <c r="E178" s="11">
        <v>44092</v>
      </c>
      <c r="F178" s="11" t="s">
        <v>3</v>
      </c>
      <c r="G178" s="11" t="s">
        <v>393</v>
      </c>
      <c r="H178" s="11" t="s">
        <v>917</v>
      </c>
      <c r="I178" s="11" t="s">
        <v>917</v>
      </c>
      <c r="J178" s="14"/>
      <c r="K178" s="14"/>
    </row>
    <row r="179" spans="1:11" ht="75" customHeight="1" x14ac:dyDescent="0.25">
      <c r="A179" s="13" t="s">
        <v>918</v>
      </c>
      <c r="B179" s="11" t="s">
        <v>919</v>
      </c>
      <c r="C179" s="11" t="s">
        <v>337</v>
      </c>
      <c r="D179" s="11" t="s">
        <v>264</v>
      </c>
      <c r="E179" s="11">
        <v>44103</v>
      </c>
      <c r="F179" s="11" t="s">
        <v>3</v>
      </c>
      <c r="G179" s="11" t="s">
        <v>920</v>
      </c>
      <c r="H179" s="11" t="s">
        <v>921</v>
      </c>
      <c r="I179" s="11" t="s">
        <v>921</v>
      </c>
      <c r="J179" s="14"/>
      <c r="K179" s="14"/>
    </row>
    <row r="180" spans="1:11" ht="126" customHeight="1" x14ac:dyDescent="0.25">
      <c r="A180" s="13" t="s">
        <v>492</v>
      </c>
      <c r="B180" s="11" t="s">
        <v>922</v>
      </c>
      <c r="C180" s="11" t="s">
        <v>923</v>
      </c>
      <c r="D180" s="11" t="s">
        <v>923</v>
      </c>
      <c r="E180" s="11">
        <v>44085</v>
      </c>
      <c r="F180" s="11">
        <v>44085</v>
      </c>
      <c r="G180" s="11" t="s">
        <v>393</v>
      </c>
      <c r="H180" s="11" t="s">
        <v>453</v>
      </c>
      <c r="I180" s="11" t="s">
        <v>453</v>
      </c>
      <c r="J180" s="14"/>
      <c r="K180" s="14"/>
    </row>
    <row r="181" spans="1:11" ht="75" customHeight="1" x14ac:dyDescent="0.25">
      <c r="A181" s="13" t="s">
        <v>492</v>
      </c>
      <c r="B181" s="11" t="s">
        <v>924</v>
      </c>
      <c r="C181" s="11" t="s">
        <v>538</v>
      </c>
      <c r="D181" s="11" t="s">
        <v>538</v>
      </c>
      <c r="E181" s="11">
        <v>44085</v>
      </c>
      <c r="F181" s="11">
        <v>44085</v>
      </c>
      <c r="G181" s="11" t="s">
        <v>393</v>
      </c>
      <c r="H181" s="11" t="s">
        <v>458</v>
      </c>
      <c r="I181" s="11" t="s">
        <v>458</v>
      </c>
      <c r="J181" s="14"/>
      <c r="K181" s="14"/>
    </row>
    <row r="182" spans="1:11" ht="75" customHeight="1" x14ac:dyDescent="0.25">
      <c r="A182" s="13" t="s">
        <v>492</v>
      </c>
      <c r="B182" s="11" t="s">
        <v>925</v>
      </c>
      <c r="C182" s="11" t="s">
        <v>926</v>
      </c>
      <c r="D182" s="11" t="s">
        <v>926</v>
      </c>
      <c r="E182" s="11">
        <v>44088</v>
      </c>
      <c r="F182" s="11">
        <v>44088</v>
      </c>
      <c r="G182" s="11" t="s">
        <v>393</v>
      </c>
      <c r="H182" s="11" t="s">
        <v>560</v>
      </c>
      <c r="I182" s="11" t="s">
        <v>560</v>
      </c>
      <c r="J182" s="14"/>
      <c r="K182" s="14"/>
    </row>
    <row r="183" spans="1:11" ht="75" customHeight="1" x14ac:dyDescent="0.25">
      <c r="A183" s="13" t="s">
        <v>492</v>
      </c>
      <c r="B183" s="11" t="s">
        <v>927</v>
      </c>
      <c r="C183" s="11" t="s">
        <v>928</v>
      </c>
      <c r="D183" s="11" t="s">
        <v>928</v>
      </c>
      <c r="E183" s="11">
        <v>44089</v>
      </c>
      <c r="F183" s="11">
        <v>44089</v>
      </c>
      <c r="G183" s="11" t="s">
        <v>393</v>
      </c>
      <c r="H183" s="11" t="s">
        <v>747</v>
      </c>
      <c r="I183" s="11" t="s">
        <v>747</v>
      </c>
      <c r="J183" s="14"/>
      <c r="K183" s="14"/>
    </row>
    <row r="184" spans="1:11" ht="75" customHeight="1" x14ac:dyDescent="0.25">
      <c r="A184" s="13" t="s">
        <v>492</v>
      </c>
      <c r="B184" s="11" t="s">
        <v>929</v>
      </c>
      <c r="C184" s="11" t="s">
        <v>754</v>
      </c>
      <c r="D184" s="11" t="s">
        <v>754</v>
      </c>
      <c r="E184" s="11">
        <v>44089</v>
      </c>
      <c r="F184" s="11">
        <v>44089</v>
      </c>
      <c r="G184" s="11" t="s">
        <v>393</v>
      </c>
      <c r="H184" s="11" t="s">
        <v>453</v>
      </c>
      <c r="I184" s="11" t="s">
        <v>453</v>
      </c>
      <c r="J184" s="14"/>
      <c r="K184" s="14"/>
    </row>
    <row r="185" spans="1:11" ht="75" customHeight="1" x14ac:dyDescent="0.25">
      <c r="A185" s="13" t="s">
        <v>492</v>
      </c>
      <c r="B185" s="11" t="s">
        <v>930</v>
      </c>
      <c r="C185" s="11" t="s">
        <v>538</v>
      </c>
      <c r="D185" s="11" t="s">
        <v>538</v>
      </c>
      <c r="E185" s="11">
        <v>44090</v>
      </c>
      <c r="F185" s="11">
        <v>44090</v>
      </c>
      <c r="G185" s="11" t="s">
        <v>393</v>
      </c>
      <c r="H185" s="11" t="s">
        <v>609</v>
      </c>
      <c r="I185" s="11" t="s">
        <v>609</v>
      </c>
      <c r="J185" s="14"/>
      <c r="K185" s="14"/>
    </row>
    <row r="186" spans="1:11" ht="75" customHeight="1" x14ac:dyDescent="0.25">
      <c r="A186" s="13" t="s">
        <v>492</v>
      </c>
      <c r="B186" s="11" t="s">
        <v>931</v>
      </c>
      <c r="C186" s="11" t="s">
        <v>932</v>
      </c>
      <c r="D186" s="11" t="s">
        <v>932</v>
      </c>
      <c r="E186" s="11">
        <v>44096</v>
      </c>
      <c r="F186" s="11">
        <v>44096</v>
      </c>
      <c r="G186" s="11" t="s">
        <v>393</v>
      </c>
      <c r="H186" s="11" t="s">
        <v>756</v>
      </c>
      <c r="I186" s="11" t="s">
        <v>756</v>
      </c>
      <c r="J186" s="14"/>
      <c r="K186" s="14"/>
    </row>
    <row r="187" spans="1:11" ht="75" customHeight="1" x14ac:dyDescent="0.25">
      <c r="A187" s="13" t="s">
        <v>492</v>
      </c>
      <c r="B187" s="11" t="s">
        <v>933</v>
      </c>
      <c r="C187" s="11" t="s">
        <v>934</v>
      </c>
      <c r="D187" s="11" t="s">
        <v>934</v>
      </c>
      <c r="E187" s="11">
        <v>44098</v>
      </c>
      <c r="F187" s="11">
        <v>44098</v>
      </c>
      <c r="G187" s="11" t="s">
        <v>393</v>
      </c>
      <c r="H187" s="11" t="s">
        <v>609</v>
      </c>
      <c r="I187" s="11" t="s">
        <v>609</v>
      </c>
      <c r="J187" s="14"/>
      <c r="K187" s="14"/>
    </row>
    <row r="188" spans="1:11" ht="75" customHeight="1" x14ac:dyDescent="0.25">
      <c r="A188" s="13" t="s">
        <v>492</v>
      </c>
      <c r="B188" s="11" t="s">
        <v>935</v>
      </c>
      <c r="C188" s="11" t="s">
        <v>936</v>
      </c>
      <c r="D188" s="11" t="s">
        <v>936</v>
      </c>
      <c r="E188" s="11">
        <v>44100</v>
      </c>
      <c r="F188" s="11">
        <v>44100</v>
      </c>
      <c r="G188" s="11" t="s">
        <v>393</v>
      </c>
      <c r="H188" s="11" t="s">
        <v>870</v>
      </c>
      <c r="I188" s="11" t="s">
        <v>870</v>
      </c>
      <c r="J188" s="14"/>
      <c r="K188" s="14"/>
    </row>
    <row r="189" spans="1:11" ht="75" customHeight="1" x14ac:dyDescent="0.25">
      <c r="A189" s="13" t="s">
        <v>492</v>
      </c>
      <c r="B189" s="11" t="s">
        <v>937</v>
      </c>
      <c r="C189" s="11" t="s">
        <v>473</v>
      </c>
      <c r="D189" s="11" t="s">
        <v>473</v>
      </c>
      <c r="E189" s="11">
        <v>44102</v>
      </c>
      <c r="F189" s="11">
        <v>44102</v>
      </c>
      <c r="G189" s="11" t="s">
        <v>393</v>
      </c>
      <c r="H189" s="11" t="s">
        <v>458</v>
      </c>
      <c r="I189" s="11" t="s">
        <v>458</v>
      </c>
      <c r="J189" s="14"/>
      <c r="K189" s="14"/>
    </row>
    <row r="190" spans="1:11" ht="75" customHeight="1" x14ac:dyDescent="0.25">
      <c r="A190" s="13" t="s">
        <v>938</v>
      </c>
      <c r="B190" s="11" t="s">
        <v>939</v>
      </c>
      <c r="C190" s="11" t="s">
        <v>217</v>
      </c>
      <c r="D190" s="11" t="s">
        <v>264</v>
      </c>
      <c r="E190" s="11">
        <v>44106</v>
      </c>
      <c r="F190" s="11" t="s">
        <v>3</v>
      </c>
      <c r="G190" s="11" t="s">
        <v>393</v>
      </c>
      <c r="H190" s="11" t="s">
        <v>921</v>
      </c>
      <c r="I190" s="11" t="s">
        <v>921</v>
      </c>
      <c r="J190" s="14"/>
      <c r="K190" s="14"/>
    </row>
    <row r="191" spans="1:11" ht="115.5" customHeight="1" x14ac:dyDescent="0.25">
      <c r="A191" s="13" t="s">
        <v>940</v>
      </c>
      <c r="B191" s="11" t="s">
        <v>941</v>
      </c>
      <c r="C191" s="11" t="s">
        <v>942</v>
      </c>
      <c r="D191" s="11" t="s">
        <v>264</v>
      </c>
      <c r="E191" s="11">
        <v>44117</v>
      </c>
      <c r="F191" s="11" t="s">
        <v>3</v>
      </c>
      <c r="G191" s="11" t="s">
        <v>393</v>
      </c>
      <c r="H191" s="11" t="s">
        <v>943</v>
      </c>
      <c r="I191" s="11" t="s">
        <v>943</v>
      </c>
      <c r="J191" s="14"/>
      <c r="K191" s="14"/>
    </row>
    <row r="192" spans="1:11" ht="75" customHeight="1" x14ac:dyDescent="0.25">
      <c r="A192" s="13" t="s">
        <v>944</v>
      </c>
      <c r="B192" s="11" t="s">
        <v>945</v>
      </c>
      <c r="C192" s="11" t="s">
        <v>946</v>
      </c>
      <c r="D192" s="11" t="s">
        <v>264</v>
      </c>
      <c r="E192" s="11" t="s">
        <v>3</v>
      </c>
      <c r="F192" s="11" t="s">
        <v>3</v>
      </c>
      <c r="G192" s="11" t="s">
        <v>947</v>
      </c>
      <c r="H192" s="11" t="s">
        <v>948</v>
      </c>
      <c r="I192" s="11"/>
      <c r="J192" s="14"/>
      <c r="K192" s="14"/>
    </row>
    <row r="193" spans="1:11" ht="120" customHeight="1" x14ac:dyDescent="0.25">
      <c r="A193" s="13" t="s">
        <v>949</v>
      </c>
      <c r="B193" s="11" t="s">
        <v>950</v>
      </c>
      <c r="C193" s="11" t="s">
        <v>951</v>
      </c>
      <c r="D193" s="11" t="s">
        <v>264</v>
      </c>
      <c r="E193" s="11" t="s">
        <v>3</v>
      </c>
      <c r="F193" s="11" t="s">
        <v>3</v>
      </c>
      <c r="G193" s="11" t="s">
        <v>393</v>
      </c>
      <c r="H193" s="11" t="s">
        <v>952</v>
      </c>
      <c r="I193" s="11"/>
      <c r="J193" s="14"/>
      <c r="K193" s="14"/>
    </row>
    <row r="194" spans="1:11" ht="75" customHeight="1" x14ac:dyDescent="0.25">
      <c r="A194" s="13" t="s">
        <v>953</v>
      </c>
      <c r="B194" s="11" t="s">
        <v>954</v>
      </c>
      <c r="C194" s="11" t="s">
        <v>955</v>
      </c>
      <c r="D194" s="11" t="s">
        <v>264</v>
      </c>
      <c r="E194" s="11">
        <v>44110</v>
      </c>
      <c r="F194" s="11" t="s">
        <v>3</v>
      </c>
      <c r="G194" s="11" t="s">
        <v>185</v>
      </c>
      <c r="H194" s="11" t="s">
        <v>956</v>
      </c>
      <c r="I194" s="11" t="s">
        <v>956</v>
      </c>
      <c r="J194" s="14"/>
      <c r="K194" s="14"/>
    </row>
    <row r="195" spans="1:11" ht="75" customHeight="1" x14ac:dyDescent="0.25">
      <c r="A195" s="13" t="s">
        <v>492</v>
      </c>
      <c r="B195" s="11" t="s">
        <v>957</v>
      </c>
      <c r="C195" s="11" t="s">
        <v>958</v>
      </c>
      <c r="D195" s="11" t="s">
        <v>958</v>
      </c>
      <c r="E195" s="11">
        <v>44111</v>
      </c>
      <c r="F195" s="11">
        <v>44111</v>
      </c>
      <c r="G195" s="11" t="s">
        <v>393</v>
      </c>
      <c r="H195" s="11" t="s">
        <v>458</v>
      </c>
      <c r="I195" s="11" t="s">
        <v>458</v>
      </c>
      <c r="J195" s="14"/>
      <c r="K195" s="14"/>
    </row>
    <row r="196" spans="1:11" ht="120" customHeight="1" x14ac:dyDescent="0.25">
      <c r="A196" s="13" t="s">
        <v>959</v>
      </c>
      <c r="B196" s="11" t="s">
        <v>960</v>
      </c>
      <c r="C196" s="11" t="s">
        <v>961</v>
      </c>
      <c r="D196" s="11" t="s">
        <v>264</v>
      </c>
      <c r="E196" s="11">
        <v>44118</v>
      </c>
      <c r="F196" s="11" t="s">
        <v>3</v>
      </c>
      <c r="G196" s="11" t="s">
        <v>393</v>
      </c>
      <c r="H196" s="11" t="s">
        <v>962</v>
      </c>
      <c r="I196" s="11" t="s">
        <v>962</v>
      </c>
      <c r="J196" s="14"/>
      <c r="K196" s="14"/>
    </row>
    <row r="197" spans="1:11" ht="75" customHeight="1" x14ac:dyDescent="0.25">
      <c r="A197" s="13" t="s">
        <v>492</v>
      </c>
      <c r="B197" s="11" t="s">
        <v>963</v>
      </c>
      <c r="C197" s="11" t="s">
        <v>964</v>
      </c>
      <c r="D197" s="11" t="s">
        <v>964</v>
      </c>
      <c r="E197" s="11">
        <v>44117</v>
      </c>
      <c r="F197" s="11">
        <v>44117</v>
      </c>
      <c r="G197" s="11" t="s">
        <v>393</v>
      </c>
      <c r="H197" s="11" t="s">
        <v>453</v>
      </c>
      <c r="I197" s="11" t="s">
        <v>453</v>
      </c>
      <c r="J197" s="14"/>
      <c r="K197" s="14"/>
    </row>
    <row r="198" spans="1:11" ht="75" customHeight="1" x14ac:dyDescent="0.25">
      <c r="A198" s="13" t="s">
        <v>965</v>
      </c>
      <c r="B198" s="11" t="s">
        <v>966</v>
      </c>
      <c r="C198" s="11" t="s">
        <v>967</v>
      </c>
      <c r="D198" s="11" t="s">
        <v>264</v>
      </c>
      <c r="E198" s="11">
        <v>44133</v>
      </c>
      <c r="F198" s="11" t="s">
        <v>3</v>
      </c>
      <c r="G198" s="11" t="s">
        <v>393</v>
      </c>
      <c r="H198" s="11" t="s">
        <v>968</v>
      </c>
      <c r="I198" s="11" t="s">
        <v>968</v>
      </c>
      <c r="J198" s="14"/>
      <c r="K198" s="14"/>
    </row>
    <row r="199" spans="1:11" ht="75" customHeight="1" x14ac:dyDescent="0.25">
      <c r="A199" s="13" t="s">
        <v>492</v>
      </c>
      <c r="B199" s="11" t="s">
        <v>969</v>
      </c>
      <c r="C199" s="11" t="s">
        <v>473</v>
      </c>
      <c r="D199" s="11" t="s">
        <v>473</v>
      </c>
      <c r="E199" s="11">
        <v>44118</v>
      </c>
      <c r="F199" s="11">
        <v>44118</v>
      </c>
      <c r="G199" s="11" t="s">
        <v>393</v>
      </c>
      <c r="H199" s="11" t="s">
        <v>970</v>
      </c>
      <c r="I199" s="11" t="s">
        <v>970</v>
      </c>
      <c r="J199" s="14"/>
      <c r="K199" s="14"/>
    </row>
    <row r="200" spans="1:11" ht="75" customHeight="1" x14ac:dyDescent="0.25">
      <c r="A200" s="13" t="s">
        <v>971</v>
      </c>
      <c r="B200" s="11" t="s">
        <v>972</v>
      </c>
      <c r="C200" s="11" t="s">
        <v>973</v>
      </c>
      <c r="D200" s="11" t="s">
        <v>264</v>
      </c>
      <c r="E200" s="11">
        <v>44130</v>
      </c>
      <c r="F200" s="11" t="s">
        <v>3</v>
      </c>
      <c r="G200" s="11" t="s">
        <v>393</v>
      </c>
      <c r="H200" s="11" t="s">
        <v>974</v>
      </c>
      <c r="I200" s="11" t="s">
        <v>974</v>
      </c>
      <c r="J200" s="14"/>
      <c r="K200" s="14"/>
    </row>
    <row r="201" spans="1:11" ht="75" customHeight="1" x14ac:dyDescent="0.25">
      <c r="A201" s="13" t="s">
        <v>975</v>
      </c>
      <c r="B201" s="11" t="s">
        <v>976</v>
      </c>
      <c r="C201" s="11" t="s">
        <v>977</v>
      </c>
      <c r="D201" s="11" t="s">
        <v>264</v>
      </c>
      <c r="E201" s="11" t="s">
        <v>3</v>
      </c>
      <c r="F201" s="11" t="s">
        <v>3</v>
      </c>
      <c r="G201" s="11" t="s">
        <v>393</v>
      </c>
      <c r="H201" s="11"/>
      <c r="I201" s="11"/>
      <c r="J201" s="14"/>
      <c r="K201" s="14"/>
    </row>
    <row r="202" spans="1:11" ht="75" customHeight="1" x14ac:dyDescent="0.25">
      <c r="A202" s="13" t="s">
        <v>492</v>
      </c>
      <c r="B202" s="11" t="s">
        <v>963</v>
      </c>
      <c r="C202" s="11" t="s">
        <v>964</v>
      </c>
      <c r="D202" s="11" t="s">
        <v>964</v>
      </c>
      <c r="E202" s="11">
        <v>44117</v>
      </c>
      <c r="F202" s="11">
        <v>44117</v>
      </c>
      <c r="G202" s="11" t="s">
        <v>393</v>
      </c>
      <c r="H202" s="11" t="s">
        <v>453</v>
      </c>
      <c r="I202" s="11" t="s">
        <v>453</v>
      </c>
      <c r="J202" s="14"/>
      <c r="K202" s="14"/>
    </row>
    <row r="203" spans="1:11" ht="75" customHeight="1" x14ac:dyDescent="0.25">
      <c r="A203" s="13" t="s">
        <v>978</v>
      </c>
      <c r="B203" s="11" t="s">
        <v>979</v>
      </c>
      <c r="C203" s="11" t="s">
        <v>980</v>
      </c>
      <c r="D203" s="11" t="s">
        <v>264</v>
      </c>
      <c r="E203" s="11">
        <v>44053</v>
      </c>
      <c r="F203" s="11" t="s">
        <v>3</v>
      </c>
      <c r="G203" s="11" t="s">
        <v>393</v>
      </c>
      <c r="H203" s="11" t="s">
        <v>981</v>
      </c>
      <c r="I203" s="11" t="s">
        <v>982</v>
      </c>
      <c r="J203" s="14"/>
      <c r="K203" s="14"/>
    </row>
    <row r="204" spans="1:11" ht="75" customHeight="1" x14ac:dyDescent="0.25">
      <c r="A204" s="13" t="s">
        <v>983</v>
      </c>
      <c r="B204" s="11" t="s">
        <v>984</v>
      </c>
      <c r="C204" s="11" t="s">
        <v>985</v>
      </c>
      <c r="D204" s="11" t="s">
        <v>264</v>
      </c>
      <c r="E204" s="11" t="s">
        <v>3</v>
      </c>
      <c r="F204" s="11" t="s">
        <v>3</v>
      </c>
      <c r="G204" s="11" t="s">
        <v>393</v>
      </c>
      <c r="H204" s="11" t="s">
        <v>42</v>
      </c>
      <c r="I204" s="11"/>
      <c r="J204" s="14"/>
      <c r="K204" s="14"/>
    </row>
    <row r="205" spans="1:11" ht="75" customHeight="1" x14ac:dyDescent="0.25">
      <c r="A205" s="13" t="s">
        <v>986</v>
      </c>
      <c r="B205" s="11" t="s">
        <v>987</v>
      </c>
      <c r="C205" s="11" t="s">
        <v>267</v>
      </c>
      <c r="D205" s="11" t="s">
        <v>264</v>
      </c>
      <c r="E205" s="11" t="s">
        <v>3</v>
      </c>
      <c r="F205" s="11" t="s">
        <v>3</v>
      </c>
      <c r="G205" s="11" t="s">
        <v>393</v>
      </c>
      <c r="H205" s="11" t="s">
        <v>988</v>
      </c>
      <c r="I205" s="11"/>
      <c r="J205" s="14"/>
      <c r="K205" s="14"/>
    </row>
    <row r="206" spans="1:11" ht="75" customHeight="1" x14ac:dyDescent="0.25">
      <c r="A206" s="13" t="s">
        <v>989</v>
      </c>
      <c r="B206" s="11" t="s">
        <v>990</v>
      </c>
      <c r="C206" s="11" t="s">
        <v>991</v>
      </c>
      <c r="D206" s="11" t="s">
        <v>264</v>
      </c>
      <c r="E206" s="11" t="s">
        <v>3</v>
      </c>
      <c r="F206" s="11" t="s">
        <v>3</v>
      </c>
      <c r="G206" s="11" t="s">
        <v>393</v>
      </c>
      <c r="H206" s="11" t="s">
        <v>988</v>
      </c>
      <c r="I206" s="11"/>
      <c r="J206" s="14"/>
      <c r="K206" s="14"/>
    </row>
    <row r="207" spans="1:11" ht="75" customHeight="1" x14ac:dyDescent="0.25">
      <c r="A207" s="13" t="s">
        <v>992</v>
      </c>
      <c r="B207" s="11" t="s">
        <v>993</v>
      </c>
      <c r="C207" s="11" t="s">
        <v>994</v>
      </c>
      <c r="D207" s="11" t="s">
        <v>264</v>
      </c>
      <c r="E207" s="11" t="s">
        <v>3</v>
      </c>
      <c r="F207" s="11" t="s">
        <v>3</v>
      </c>
      <c r="G207" s="11" t="s">
        <v>393</v>
      </c>
      <c r="H207" s="11" t="s">
        <v>988</v>
      </c>
      <c r="I207" s="11"/>
      <c r="J207" s="14"/>
      <c r="K207" s="14"/>
    </row>
    <row r="208" spans="1:11" ht="75" customHeight="1" x14ac:dyDescent="0.25">
      <c r="A208" s="13" t="s">
        <v>995</v>
      </c>
      <c r="B208" s="11" t="s">
        <v>996</v>
      </c>
      <c r="C208" s="11" t="s">
        <v>997</v>
      </c>
      <c r="D208" s="11" t="s">
        <v>264</v>
      </c>
      <c r="E208" s="11" t="s">
        <v>3</v>
      </c>
      <c r="F208" s="11" t="s">
        <v>3</v>
      </c>
      <c r="G208" s="11" t="s">
        <v>393</v>
      </c>
      <c r="H208" s="11" t="s">
        <v>988</v>
      </c>
      <c r="I208" s="11"/>
      <c r="J208" s="14"/>
      <c r="K208" s="14"/>
    </row>
    <row r="209" spans="1:11" ht="75" customHeight="1" x14ac:dyDescent="0.25">
      <c r="A209" s="13" t="s">
        <v>492</v>
      </c>
      <c r="B209" s="11" t="s">
        <v>998</v>
      </c>
      <c r="C209" s="11" t="s">
        <v>999</v>
      </c>
      <c r="D209" s="11" t="s">
        <v>999</v>
      </c>
      <c r="E209" s="11">
        <v>44126</v>
      </c>
      <c r="F209" s="11">
        <v>44126</v>
      </c>
      <c r="G209" s="11" t="s">
        <v>393</v>
      </c>
      <c r="H209" s="11" t="s">
        <v>458</v>
      </c>
      <c r="I209" s="11" t="s">
        <v>458</v>
      </c>
      <c r="J209" s="14"/>
      <c r="K209" s="14"/>
    </row>
    <row r="210" spans="1:11" ht="146.25" customHeight="1" x14ac:dyDescent="0.25">
      <c r="A210" s="13" t="s">
        <v>1000</v>
      </c>
      <c r="B210" s="11" t="s">
        <v>1001</v>
      </c>
      <c r="C210" s="11" t="s">
        <v>1002</v>
      </c>
      <c r="D210" s="11" t="s">
        <v>264</v>
      </c>
      <c r="E210" s="11">
        <v>44132</v>
      </c>
      <c r="F210" s="11" t="s">
        <v>3</v>
      </c>
      <c r="G210" s="11" t="s">
        <v>393</v>
      </c>
      <c r="H210" s="11" t="s">
        <v>1003</v>
      </c>
      <c r="I210" s="11" t="s">
        <v>1003</v>
      </c>
      <c r="J210" s="14"/>
      <c r="K210" s="14"/>
    </row>
    <row r="211" spans="1:11" ht="135" customHeight="1" x14ac:dyDescent="0.25">
      <c r="A211" s="13" t="s">
        <v>492</v>
      </c>
      <c r="B211" s="11" t="s">
        <v>1004</v>
      </c>
      <c r="C211" s="11" t="s">
        <v>763</v>
      </c>
      <c r="D211" s="11" t="s">
        <v>763</v>
      </c>
      <c r="E211" s="11">
        <v>44131</v>
      </c>
      <c r="F211" s="11">
        <v>44131</v>
      </c>
      <c r="G211" s="11" t="s">
        <v>393</v>
      </c>
      <c r="H211" s="11" t="s">
        <v>453</v>
      </c>
      <c r="I211" s="11" t="s">
        <v>453</v>
      </c>
      <c r="J211" s="14"/>
      <c r="K211" s="14"/>
    </row>
    <row r="212" spans="1:11" ht="75" customHeight="1" x14ac:dyDescent="0.2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</row>
    <row r="213" spans="1:11" x14ac:dyDescent="0.2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</row>
    <row r="214" spans="1:11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</row>
  </sheetData>
  <mergeCells count="3">
    <mergeCell ref="A1:I1"/>
    <mergeCell ref="A2:I2"/>
    <mergeCell ref="A3:I3"/>
  </mergeCells>
  <phoneticPr fontId="5" type="noConversion"/>
  <pageMargins left="0.7" right="0.7" top="0.75" bottom="0.75" header="0.3" footer="0.3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7E101-8F14-4010-975C-60FB448816B2}">
  <dimension ref="A1:I91"/>
  <sheetViews>
    <sheetView topLeftCell="H1" workbookViewId="0">
      <selection activeCell="H2" sqref="H2"/>
    </sheetView>
  </sheetViews>
  <sheetFormatPr defaultColWidth="15.140625" defaultRowHeight="15" x14ac:dyDescent="0.25"/>
  <cols>
    <col min="1" max="1" width="12" style="5" bestFit="1" customWidth="1"/>
    <col min="2" max="2" width="58.5703125" style="8" customWidth="1"/>
    <col min="3" max="3" width="15.7109375" style="5" bestFit="1" customWidth="1"/>
    <col min="4" max="4" width="13.5703125" style="5" bestFit="1" customWidth="1"/>
    <col min="5" max="5" width="10.7109375" style="5" bestFit="1" customWidth="1"/>
    <col min="6" max="6" width="10.7109375" style="5" customWidth="1"/>
    <col min="7" max="7" width="31" style="8" customWidth="1"/>
    <col min="8" max="8" width="250.7109375" style="5" bestFit="1" customWidth="1"/>
    <col min="9" max="9" width="77.140625" style="5" bestFit="1" customWidth="1"/>
    <col min="10" max="16384" width="15.140625" style="5"/>
  </cols>
  <sheetData>
    <row r="1" spans="1:9" x14ac:dyDescent="0.25">
      <c r="A1" s="4" t="s">
        <v>0</v>
      </c>
      <c r="B1" s="2" t="s">
        <v>1</v>
      </c>
      <c r="C1" s="4" t="s">
        <v>274</v>
      </c>
      <c r="D1" s="4" t="s">
        <v>275</v>
      </c>
      <c r="E1" s="4" t="s">
        <v>276</v>
      </c>
      <c r="F1" s="4" t="s">
        <v>277</v>
      </c>
      <c r="G1" s="2" t="s">
        <v>278</v>
      </c>
      <c r="H1" s="4" t="s">
        <v>279</v>
      </c>
      <c r="I1" s="4" t="s">
        <v>280</v>
      </c>
    </row>
    <row r="2" spans="1:9" ht="45" x14ac:dyDescent="0.25">
      <c r="A2" s="6" t="s">
        <v>13</v>
      </c>
      <c r="B2" s="3" t="s">
        <v>147</v>
      </c>
      <c r="C2" s="6" t="s">
        <v>188</v>
      </c>
      <c r="D2" s="6" t="s">
        <v>188</v>
      </c>
      <c r="E2" s="7">
        <v>43480</v>
      </c>
      <c r="F2" s="7">
        <v>43555</v>
      </c>
      <c r="G2" s="3" t="s">
        <v>2</v>
      </c>
      <c r="H2" s="6" t="s">
        <v>281</v>
      </c>
      <c r="I2" s="6" t="s">
        <v>281</v>
      </c>
    </row>
    <row r="3" spans="1:9" ht="30" x14ac:dyDescent="0.25">
      <c r="A3" s="6" t="s">
        <v>14</v>
      </c>
      <c r="B3" s="3" t="s">
        <v>34</v>
      </c>
      <c r="C3" s="6" t="s">
        <v>189</v>
      </c>
      <c r="D3" s="6" t="s">
        <v>189</v>
      </c>
      <c r="E3" s="7">
        <v>43481</v>
      </c>
      <c r="F3" s="7">
        <v>43481</v>
      </c>
      <c r="G3" s="3" t="s">
        <v>2</v>
      </c>
      <c r="H3" s="6" t="s">
        <v>282</v>
      </c>
      <c r="I3" s="6" t="s">
        <v>282</v>
      </c>
    </row>
    <row r="4" spans="1:9" ht="30" x14ac:dyDescent="0.25">
      <c r="A4" s="6" t="s">
        <v>15</v>
      </c>
      <c r="B4" s="3" t="s">
        <v>35</v>
      </c>
      <c r="C4" s="6" t="s">
        <v>190</v>
      </c>
      <c r="D4" s="6" t="s">
        <v>190</v>
      </c>
      <c r="E4" s="7">
        <v>43480</v>
      </c>
      <c r="F4" s="7">
        <v>43480</v>
      </c>
      <c r="G4" s="3" t="s">
        <v>2</v>
      </c>
      <c r="H4" s="6" t="s">
        <v>283</v>
      </c>
      <c r="I4" s="6" t="s">
        <v>283</v>
      </c>
    </row>
    <row r="5" spans="1:9" ht="30" x14ac:dyDescent="0.25">
      <c r="A5" s="6" t="s">
        <v>16</v>
      </c>
      <c r="B5" s="3" t="s">
        <v>46</v>
      </c>
      <c r="C5" s="6" t="s">
        <v>191</v>
      </c>
      <c r="D5" s="6" t="s">
        <v>264</v>
      </c>
      <c r="E5" s="7">
        <v>43525</v>
      </c>
      <c r="F5" s="7">
        <v>44255</v>
      </c>
      <c r="G5" s="3" t="s">
        <v>2</v>
      </c>
      <c r="H5" s="6" t="s">
        <v>284</v>
      </c>
      <c r="I5" s="6" t="s">
        <v>285</v>
      </c>
    </row>
    <row r="6" spans="1:9" ht="45" x14ac:dyDescent="0.25">
      <c r="A6" s="6" t="s">
        <v>17</v>
      </c>
      <c r="B6" s="3" t="s">
        <v>148</v>
      </c>
      <c r="C6" s="6" t="s">
        <v>192</v>
      </c>
      <c r="D6" s="6" t="s">
        <v>192</v>
      </c>
      <c r="E6" s="7">
        <v>43500</v>
      </c>
      <c r="F6" s="7">
        <v>43584</v>
      </c>
      <c r="G6" s="3" t="s">
        <v>2</v>
      </c>
      <c r="H6" s="6" t="s">
        <v>286</v>
      </c>
      <c r="I6" s="6" t="s">
        <v>286</v>
      </c>
    </row>
    <row r="7" spans="1:9" ht="45" x14ac:dyDescent="0.25">
      <c r="A7" s="6" t="s">
        <v>18</v>
      </c>
      <c r="B7" s="3" t="s">
        <v>149</v>
      </c>
      <c r="C7" s="6" t="s">
        <v>45</v>
      </c>
      <c r="D7" s="6" t="s">
        <v>45</v>
      </c>
      <c r="E7" s="7">
        <v>43501</v>
      </c>
      <c r="F7" s="7">
        <v>43536</v>
      </c>
      <c r="G7" s="3" t="s">
        <v>2</v>
      </c>
      <c r="H7" s="6" t="s">
        <v>287</v>
      </c>
      <c r="I7" s="6" t="s">
        <v>287</v>
      </c>
    </row>
    <row r="8" spans="1:9" ht="30" x14ac:dyDescent="0.25">
      <c r="A8" s="6" t="s">
        <v>19</v>
      </c>
      <c r="B8" s="3" t="s">
        <v>36</v>
      </c>
      <c r="C8" s="6" t="s">
        <v>193</v>
      </c>
      <c r="D8" s="6" t="s">
        <v>193</v>
      </c>
      <c r="E8" s="7">
        <v>43552</v>
      </c>
      <c r="F8" s="7">
        <v>43552</v>
      </c>
      <c r="G8" s="3" t="s">
        <v>2</v>
      </c>
      <c r="H8" s="6" t="s">
        <v>288</v>
      </c>
      <c r="I8" s="6" t="s">
        <v>289</v>
      </c>
    </row>
    <row r="9" spans="1:9" ht="30" x14ac:dyDescent="0.25">
      <c r="A9" s="6" t="s">
        <v>20</v>
      </c>
      <c r="B9" s="3" t="s">
        <v>150</v>
      </c>
      <c r="C9" s="6" t="s">
        <v>194</v>
      </c>
      <c r="D9" s="6" t="s">
        <v>194</v>
      </c>
      <c r="E9" s="7">
        <v>43466</v>
      </c>
      <c r="F9" s="7">
        <v>43830</v>
      </c>
      <c r="G9" s="3" t="s">
        <v>2</v>
      </c>
      <c r="H9" s="6" t="s">
        <v>290</v>
      </c>
      <c r="I9" s="6" t="s">
        <v>290</v>
      </c>
    </row>
    <row r="10" spans="1:9" ht="60" x14ac:dyDescent="0.25">
      <c r="A10" s="6" t="s">
        <v>21</v>
      </c>
      <c r="B10" s="3" t="s">
        <v>151</v>
      </c>
      <c r="C10" s="6" t="s">
        <v>195</v>
      </c>
      <c r="D10" s="6" t="s">
        <v>195</v>
      </c>
      <c r="E10" s="7">
        <v>43516</v>
      </c>
      <c r="F10" s="7">
        <v>43516</v>
      </c>
      <c r="G10" s="3" t="s">
        <v>2</v>
      </c>
      <c r="H10" s="6" t="s">
        <v>291</v>
      </c>
      <c r="I10" s="6" t="s">
        <v>291</v>
      </c>
    </row>
    <row r="11" spans="1:9" ht="45" x14ac:dyDescent="0.25">
      <c r="A11" s="6" t="s">
        <v>22</v>
      </c>
      <c r="B11" s="3" t="s">
        <v>152</v>
      </c>
      <c r="C11" s="6" t="s">
        <v>196</v>
      </c>
      <c r="D11" s="6" t="s">
        <v>196</v>
      </c>
      <c r="E11" s="7">
        <v>43522</v>
      </c>
      <c r="F11" s="7">
        <v>43522</v>
      </c>
      <c r="G11" s="3" t="s">
        <v>2</v>
      </c>
      <c r="H11" s="6" t="s">
        <v>292</v>
      </c>
      <c r="I11" s="6" t="s">
        <v>292</v>
      </c>
    </row>
    <row r="12" spans="1:9" ht="45" x14ac:dyDescent="0.25">
      <c r="A12" s="6" t="s">
        <v>23</v>
      </c>
      <c r="B12" s="3" t="s">
        <v>153</v>
      </c>
      <c r="C12" s="6" t="s">
        <v>197</v>
      </c>
      <c r="D12" s="6" t="s">
        <v>197</v>
      </c>
      <c r="E12" s="7">
        <v>43571</v>
      </c>
      <c r="F12" s="7">
        <v>43571</v>
      </c>
      <c r="G12" s="3" t="s">
        <v>2</v>
      </c>
      <c r="H12" s="6" t="s">
        <v>292</v>
      </c>
      <c r="I12" s="6" t="s">
        <v>292</v>
      </c>
    </row>
    <row r="13" spans="1:9" ht="60" x14ac:dyDescent="0.25">
      <c r="A13" s="6" t="s">
        <v>24</v>
      </c>
      <c r="B13" s="3" t="s">
        <v>154</v>
      </c>
      <c r="C13" s="6" t="s">
        <v>198</v>
      </c>
      <c r="D13" s="6" t="s">
        <v>198</v>
      </c>
      <c r="E13" s="7">
        <v>43516</v>
      </c>
      <c r="F13" s="7">
        <v>43536</v>
      </c>
      <c r="G13" s="3" t="s">
        <v>2</v>
      </c>
      <c r="H13" s="6" t="s">
        <v>293</v>
      </c>
      <c r="I13" s="6" t="s">
        <v>293</v>
      </c>
    </row>
    <row r="14" spans="1:9" ht="30" x14ac:dyDescent="0.25">
      <c r="A14" s="6" t="s">
        <v>25</v>
      </c>
      <c r="B14" s="3" t="s">
        <v>155</v>
      </c>
      <c r="C14" s="6" t="s">
        <v>199</v>
      </c>
      <c r="D14" s="6" t="s">
        <v>199</v>
      </c>
      <c r="E14" s="7">
        <v>43515</v>
      </c>
      <c r="F14" s="7">
        <v>43830</v>
      </c>
      <c r="G14" s="3" t="s">
        <v>2</v>
      </c>
      <c r="H14" s="6" t="s">
        <v>294</v>
      </c>
      <c r="I14" s="6" t="s">
        <v>294</v>
      </c>
    </row>
    <row r="15" spans="1:9" ht="30" x14ac:dyDescent="0.25">
      <c r="A15" s="6" t="s">
        <v>26</v>
      </c>
      <c r="B15" s="3" t="s">
        <v>37</v>
      </c>
      <c r="C15" s="6" t="s">
        <v>199</v>
      </c>
      <c r="D15" s="6" t="s">
        <v>199</v>
      </c>
      <c r="E15" s="7">
        <v>43542</v>
      </c>
      <c r="F15" s="7">
        <v>43542</v>
      </c>
      <c r="G15" s="3" t="s">
        <v>2</v>
      </c>
      <c r="H15" s="6" t="s">
        <v>295</v>
      </c>
      <c r="I15" s="6" t="s">
        <v>296</v>
      </c>
    </row>
    <row r="16" spans="1:9" ht="60" x14ac:dyDescent="0.25">
      <c r="A16" s="6" t="s">
        <v>27</v>
      </c>
      <c r="B16" s="3" t="s">
        <v>156</v>
      </c>
      <c r="C16" s="6" t="s">
        <v>200</v>
      </c>
      <c r="D16" s="6" t="s">
        <v>264</v>
      </c>
      <c r="E16" s="7">
        <v>43518</v>
      </c>
      <c r="F16" s="7">
        <v>43518</v>
      </c>
      <c r="G16" s="3" t="s">
        <v>2</v>
      </c>
      <c r="H16" s="6" t="s">
        <v>297</v>
      </c>
      <c r="I16" s="6" t="s">
        <v>297</v>
      </c>
    </row>
    <row r="17" spans="1:9" ht="45" x14ac:dyDescent="0.25">
      <c r="A17" s="6" t="s">
        <v>28</v>
      </c>
      <c r="B17" s="3" t="s">
        <v>157</v>
      </c>
      <c r="C17" s="6" t="s">
        <v>201</v>
      </c>
      <c r="D17" s="6" t="s">
        <v>201</v>
      </c>
      <c r="E17" s="7">
        <v>43522</v>
      </c>
      <c r="F17" s="7">
        <v>43522</v>
      </c>
      <c r="G17" s="3" t="s">
        <v>2</v>
      </c>
      <c r="H17" s="6" t="s">
        <v>298</v>
      </c>
      <c r="I17" s="6" t="s">
        <v>298</v>
      </c>
    </row>
    <row r="18" spans="1:9" ht="30" x14ac:dyDescent="0.25">
      <c r="A18" s="6" t="s">
        <v>29</v>
      </c>
      <c r="B18" s="3" t="s">
        <v>38</v>
      </c>
      <c r="C18" s="6" t="s">
        <v>202</v>
      </c>
      <c r="D18" s="6" t="s">
        <v>202</v>
      </c>
      <c r="E18" s="7">
        <v>43517</v>
      </c>
      <c r="F18" s="7">
        <v>43530</v>
      </c>
      <c r="G18" s="3" t="s">
        <v>2</v>
      </c>
      <c r="H18" s="6" t="s">
        <v>299</v>
      </c>
      <c r="I18" s="6" t="s">
        <v>299</v>
      </c>
    </row>
    <row r="19" spans="1:9" ht="45" x14ac:dyDescent="0.25">
      <c r="A19" s="6" t="s">
        <v>30</v>
      </c>
      <c r="B19" s="3" t="s">
        <v>39</v>
      </c>
      <c r="C19" s="6" t="s">
        <v>203</v>
      </c>
      <c r="D19" s="6" t="s">
        <v>300</v>
      </c>
      <c r="E19" s="7">
        <v>43556</v>
      </c>
      <c r="F19" s="7">
        <v>45016</v>
      </c>
      <c r="G19" s="3" t="s">
        <v>185</v>
      </c>
      <c r="H19" s="6" t="s">
        <v>301</v>
      </c>
      <c r="I19" s="6" t="s">
        <v>301</v>
      </c>
    </row>
    <row r="20" spans="1:9" ht="30" x14ac:dyDescent="0.25">
      <c r="A20" s="6" t="s">
        <v>31</v>
      </c>
      <c r="B20" s="3" t="s">
        <v>40</v>
      </c>
      <c r="C20" s="6" t="s">
        <v>204</v>
      </c>
      <c r="D20" s="6" t="s">
        <v>204</v>
      </c>
      <c r="E20" s="7">
        <v>43536</v>
      </c>
      <c r="F20" s="7">
        <v>43901</v>
      </c>
      <c r="G20" s="3" t="s">
        <v>2</v>
      </c>
      <c r="H20" s="6" t="s">
        <v>302</v>
      </c>
      <c r="I20" s="6" t="s">
        <v>302</v>
      </c>
    </row>
    <row r="21" spans="1:9" ht="45" x14ac:dyDescent="0.25">
      <c r="A21" s="6" t="s">
        <v>32</v>
      </c>
      <c r="B21" s="3" t="s">
        <v>158</v>
      </c>
      <c r="C21" s="6" t="s">
        <v>205</v>
      </c>
      <c r="D21" s="6" t="s">
        <v>264</v>
      </c>
      <c r="E21" s="7">
        <v>43556</v>
      </c>
      <c r="F21" s="7">
        <v>43799</v>
      </c>
      <c r="G21" s="3" t="s">
        <v>2</v>
      </c>
      <c r="H21" s="6" t="s">
        <v>303</v>
      </c>
      <c r="I21" s="6" t="s">
        <v>304</v>
      </c>
    </row>
    <row r="22" spans="1:9" ht="60" x14ac:dyDescent="0.25">
      <c r="A22" s="6" t="s">
        <v>33</v>
      </c>
      <c r="B22" s="3" t="s">
        <v>41</v>
      </c>
      <c r="C22" s="6" t="s">
        <v>206</v>
      </c>
      <c r="D22" s="6" t="s">
        <v>265</v>
      </c>
      <c r="E22" s="7">
        <v>43598</v>
      </c>
      <c r="F22" s="6" t="s">
        <v>3</v>
      </c>
      <c r="G22" s="3" t="s">
        <v>2</v>
      </c>
      <c r="H22" s="6" t="s">
        <v>305</v>
      </c>
      <c r="I22" s="6" t="s">
        <v>306</v>
      </c>
    </row>
    <row r="23" spans="1:9" ht="30" x14ac:dyDescent="0.25">
      <c r="A23" s="6" t="s">
        <v>47</v>
      </c>
      <c r="B23" s="3" t="s">
        <v>85</v>
      </c>
      <c r="C23" s="6" t="s">
        <v>207</v>
      </c>
      <c r="D23" s="6" t="s">
        <v>266</v>
      </c>
      <c r="E23" s="7">
        <v>43525</v>
      </c>
      <c r="F23" s="6" t="s">
        <v>3</v>
      </c>
      <c r="G23" s="3" t="s">
        <v>2</v>
      </c>
      <c r="H23" s="6" t="s">
        <v>307</v>
      </c>
      <c r="I23" s="6" t="s">
        <v>307</v>
      </c>
    </row>
    <row r="24" spans="1:9" ht="60" x14ac:dyDescent="0.25">
      <c r="A24" s="6" t="s">
        <v>48</v>
      </c>
      <c r="B24" s="3" t="s">
        <v>86</v>
      </c>
      <c r="C24" s="6" t="s">
        <v>208</v>
      </c>
      <c r="D24" s="6" t="s">
        <v>267</v>
      </c>
      <c r="E24" s="7">
        <v>43556</v>
      </c>
      <c r="F24" s="6" t="s">
        <v>3</v>
      </c>
      <c r="G24" s="3" t="s">
        <v>2</v>
      </c>
      <c r="H24" s="6" t="s">
        <v>308</v>
      </c>
      <c r="I24" s="6" t="s">
        <v>308</v>
      </c>
    </row>
    <row r="25" spans="1:9" ht="45" x14ac:dyDescent="0.25">
      <c r="A25" s="6" t="s">
        <v>49</v>
      </c>
      <c r="B25" s="3" t="s">
        <v>87</v>
      </c>
      <c r="C25" s="6" t="s">
        <v>209</v>
      </c>
      <c r="D25" s="6" t="s">
        <v>268</v>
      </c>
      <c r="E25" s="7">
        <v>43466</v>
      </c>
      <c r="F25" s="7">
        <v>43830</v>
      </c>
      <c r="G25" s="3" t="s">
        <v>2</v>
      </c>
      <c r="H25" s="6" t="s">
        <v>309</v>
      </c>
      <c r="I25" s="6" t="s">
        <v>309</v>
      </c>
    </row>
    <row r="26" spans="1:9" ht="45" x14ac:dyDescent="0.25">
      <c r="A26" s="6" t="s">
        <v>50</v>
      </c>
      <c r="B26" s="3" t="s">
        <v>88</v>
      </c>
      <c r="C26" s="6" t="s">
        <v>210</v>
      </c>
      <c r="D26" s="6" t="s">
        <v>269</v>
      </c>
      <c r="E26" s="7">
        <v>43560</v>
      </c>
      <c r="F26" s="7">
        <v>43653</v>
      </c>
      <c r="G26" s="3" t="s">
        <v>2</v>
      </c>
      <c r="H26" s="6" t="s">
        <v>310</v>
      </c>
      <c r="I26" s="6" t="s">
        <v>310</v>
      </c>
    </row>
    <row r="27" spans="1:9" ht="30" x14ac:dyDescent="0.25">
      <c r="A27" s="6" t="s">
        <v>51</v>
      </c>
      <c r="B27" s="3" t="s">
        <v>89</v>
      </c>
      <c r="C27" s="6" t="s">
        <v>211</v>
      </c>
      <c r="D27" s="6" t="s">
        <v>211</v>
      </c>
      <c r="E27" s="7">
        <v>43558</v>
      </c>
      <c r="F27" s="7">
        <v>43558</v>
      </c>
      <c r="G27" s="3" t="s">
        <v>2</v>
      </c>
      <c r="H27" s="6" t="s">
        <v>311</v>
      </c>
      <c r="I27" s="6" t="s">
        <v>311</v>
      </c>
    </row>
    <row r="28" spans="1:9" ht="75" x14ac:dyDescent="0.25">
      <c r="A28" s="6" t="s">
        <v>52</v>
      </c>
      <c r="B28" s="3" t="s">
        <v>90</v>
      </c>
      <c r="C28" s="6" t="s">
        <v>212</v>
      </c>
      <c r="D28" s="6" t="s">
        <v>270</v>
      </c>
      <c r="E28" s="7">
        <v>43546</v>
      </c>
      <c r="F28" s="7">
        <v>43830</v>
      </c>
      <c r="G28" s="3" t="s">
        <v>2</v>
      </c>
      <c r="H28" s="6" t="s">
        <v>312</v>
      </c>
      <c r="I28" s="6" t="s">
        <v>312</v>
      </c>
    </row>
    <row r="29" spans="1:9" ht="45" x14ac:dyDescent="0.25">
      <c r="A29" s="6" t="s">
        <v>53</v>
      </c>
      <c r="B29" s="3" t="s">
        <v>91</v>
      </c>
      <c r="C29" s="6" t="s">
        <v>213</v>
      </c>
      <c r="D29" s="6" t="s">
        <v>213</v>
      </c>
      <c r="E29" s="7">
        <v>43525</v>
      </c>
      <c r="F29" s="7">
        <v>43889</v>
      </c>
      <c r="G29" s="3" t="s">
        <v>2</v>
      </c>
      <c r="H29" s="6" t="s">
        <v>313</v>
      </c>
      <c r="I29" s="6" t="s">
        <v>313</v>
      </c>
    </row>
    <row r="30" spans="1:9" ht="30" x14ac:dyDescent="0.25">
      <c r="A30" s="6" t="s">
        <v>54</v>
      </c>
      <c r="B30" s="3" t="s">
        <v>92</v>
      </c>
      <c r="C30" s="6" t="s">
        <v>214</v>
      </c>
      <c r="D30" s="6" t="s">
        <v>214</v>
      </c>
      <c r="E30" s="7">
        <v>43544</v>
      </c>
      <c r="F30" s="7">
        <v>43626</v>
      </c>
      <c r="G30" s="3" t="s">
        <v>2</v>
      </c>
      <c r="H30" s="6" t="s">
        <v>314</v>
      </c>
      <c r="I30" s="6" t="s">
        <v>314</v>
      </c>
    </row>
    <row r="31" spans="1:9" ht="30" x14ac:dyDescent="0.25">
      <c r="A31" s="6" t="s">
        <v>55</v>
      </c>
      <c r="B31" s="3" t="s">
        <v>159</v>
      </c>
      <c r="C31" s="6" t="s">
        <v>215</v>
      </c>
      <c r="D31" s="6" t="s">
        <v>215</v>
      </c>
      <c r="E31" s="7">
        <v>43544</v>
      </c>
      <c r="F31" s="7">
        <v>43628</v>
      </c>
      <c r="G31" s="3" t="s">
        <v>2</v>
      </c>
      <c r="H31" s="6" t="s">
        <v>315</v>
      </c>
      <c r="I31" s="6" t="s">
        <v>316</v>
      </c>
    </row>
    <row r="32" spans="1:9" ht="30" x14ac:dyDescent="0.25">
      <c r="A32" s="6" t="s">
        <v>56</v>
      </c>
      <c r="B32" s="3" t="s">
        <v>160</v>
      </c>
      <c r="C32" s="6" t="s">
        <v>216</v>
      </c>
      <c r="D32" s="6" t="s">
        <v>216</v>
      </c>
      <c r="E32" s="7">
        <v>43550</v>
      </c>
      <c r="F32" s="7">
        <v>43578</v>
      </c>
      <c r="G32" s="3" t="s">
        <v>2</v>
      </c>
      <c r="H32" s="6" t="s">
        <v>317</v>
      </c>
      <c r="I32" s="6" t="s">
        <v>317</v>
      </c>
    </row>
    <row r="33" spans="1:9" ht="30" x14ac:dyDescent="0.25">
      <c r="A33" s="6" t="s">
        <v>57</v>
      </c>
      <c r="B33" s="3" t="s">
        <v>93</v>
      </c>
      <c r="C33" s="6" t="s">
        <v>217</v>
      </c>
      <c r="D33" s="6" t="s">
        <v>217</v>
      </c>
      <c r="E33" s="7">
        <v>43539</v>
      </c>
      <c r="F33" s="7">
        <v>43830</v>
      </c>
      <c r="G33" s="3" t="s">
        <v>2</v>
      </c>
      <c r="H33" s="6" t="s">
        <v>318</v>
      </c>
      <c r="I33" s="6" t="s">
        <v>318</v>
      </c>
    </row>
    <row r="34" spans="1:9" ht="45" x14ac:dyDescent="0.25">
      <c r="A34" s="6" t="s">
        <v>58</v>
      </c>
      <c r="B34" s="3" t="s">
        <v>94</v>
      </c>
      <c r="C34" s="6" t="s">
        <v>218</v>
      </c>
      <c r="D34" s="6" t="s">
        <v>264</v>
      </c>
      <c r="E34" s="7">
        <v>43550</v>
      </c>
      <c r="F34" s="6" t="s">
        <v>3</v>
      </c>
      <c r="G34" s="3" t="s">
        <v>2</v>
      </c>
      <c r="H34" s="6" t="s">
        <v>319</v>
      </c>
      <c r="I34" s="6" t="s">
        <v>319</v>
      </c>
    </row>
    <row r="35" spans="1:9" ht="45" x14ac:dyDescent="0.25">
      <c r="A35" s="6" t="s">
        <v>59</v>
      </c>
      <c r="B35" s="3" t="s">
        <v>95</v>
      </c>
      <c r="C35" s="6" t="s">
        <v>219</v>
      </c>
      <c r="D35" s="6" t="s">
        <v>219</v>
      </c>
      <c r="E35" s="7">
        <v>43558</v>
      </c>
      <c r="F35" s="7">
        <v>43578</v>
      </c>
      <c r="G35" s="3" t="s">
        <v>2</v>
      </c>
      <c r="H35" s="6" t="s">
        <v>320</v>
      </c>
      <c r="I35" s="6" t="s">
        <v>320</v>
      </c>
    </row>
    <row r="36" spans="1:9" ht="60" x14ac:dyDescent="0.25">
      <c r="A36" s="6" t="s">
        <v>60</v>
      </c>
      <c r="B36" s="3" t="s">
        <v>96</v>
      </c>
      <c r="C36" s="6" t="s">
        <v>220</v>
      </c>
      <c r="D36" s="6" t="s">
        <v>220</v>
      </c>
      <c r="E36" s="7">
        <v>43559</v>
      </c>
      <c r="F36" s="7">
        <v>43605</v>
      </c>
      <c r="G36" s="3" t="s">
        <v>2</v>
      </c>
      <c r="H36" s="6" t="s">
        <v>321</v>
      </c>
      <c r="I36" s="6" t="s">
        <v>321</v>
      </c>
    </row>
    <row r="37" spans="1:9" ht="45" x14ac:dyDescent="0.25">
      <c r="A37" s="6" t="s">
        <v>61</v>
      </c>
      <c r="B37" s="3" t="s">
        <v>97</v>
      </c>
      <c r="C37" s="6" t="s">
        <v>221</v>
      </c>
      <c r="D37" s="6" t="s">
        <v>264</v>
      </c>
      <c r="E37" s="7">
        <v>43781</v>
      </c>
      <c r="F37" s="7">
        <v>43783</v>
      </c>
      <c r="G37" s="3" t="s">
        <v>2</v>
      </c>
      <c r="H37" s="6" t="s">
        <v>322</v>
      </c>
      <c r="I37" s="6" t="s">
        <v>322</v>
      </c>
    </row>
    <row r="38" spans="1:9" ht="45" x14ac:dyDescent="0.25">
      <c r="A38" s="6" t="s">
        <v>62</v>
      </c>
      <c r="B38" s="3" t="s">
        <v>98</v>
      </c>
      <c r="C38" s="6" t="s">
        <v>222</v>
      </c>
      <c r="D38" s="6" t="s">
        <v>222</v>
      </c>
      <c r="E38" s="7">
        <v>43570</v>
      </c>
      <c r="F38" s="7">
        <v>43630</v>
      </c>
      <c r="G38" s="3" t="s">
        <v>2</v>
      </c>
      <c r="H38" s="6" t="s">
        <v>318</v>
      </c>
      <c r="I38" s="6" t="s">
        <v>318</v>
      </c>
    </row>
    <row r="39" spans="1:9" ht="30" x14ac:dyDescent="0.25">
      <c r="A39" s="6" t="s">
        <v>63</v>
      </c>
      <c r="B39" s="3" t="s">
        <v>99</v>
      </c>
      <c r="C39" s="6" t="s">
        <v>223</v>
      </c>
      <c r="D39" s="6" t="s">
        <v>223</v>
      </c>
      <c r="E39" s="7">
        <v>43588</v>
      </c>
      <c r="F39" s="7">
        <v>43602</v>
      </c>
      <c r="G39" s="3" t="s">
        <v>2</v>
      </c>
      <c r="H39" s="6" t="s">
        <v>323</v>
      </c>
      <c r="I39" s="6" t="s">
        <v>324</v>
      </c>
    </row>
    <row r="40" spans="1:9" ht="30" x14ac:dyDescent="0.25">
      <c r="A40" s="6" t="s">
        <v>64</v>
      </c>
      <c r="B40" s="3" t="s">
        <v>100</v>
      </c>
      <c r="C40" s="6" t="s">
        <v>224</v>
      </c>
      <c r="D40" s="6" t="s">
        <v>224</v>
      </c>
      <c r="E40" s="7">
        <v>43560</v>
      </c>
      <c r="F40" s="7">
        <v>43769</v>
      </c>
      <c r="G40" s="3" t="s">
        <v>2</v>
      </c>
      <c r="H40" s="6" t="s">
        <v>325</v>
      </c>
      <c r="I40" s="6" t="s">
        <v>325</v>
      </c>
    </row>
    <row r="41" spans="1:9" ht="60" x14ac:dyDescent="0.25">
      <c r="A41" s="6" t="s">
        <v>65</v>
      </c>
      <c r="B41" s="3" t="s">
        <v>101</v>
      </c>
      <c r="C41" s="6" t="s">
        <v>225</v>
      </c>
      <c r="D41" s="6" t="s">
        <v>264</v>
      </c>
      <c r="E41" s="7">
        <v>43579</v>
      </c>
      <c r="F41" s="7">
        <v>43944</v>
      </c>
      <c r="G41" s="3" t="s">
        <v>2</v>
      </c>
      <c r="H41" s="6" t="s">
        <v>326</v>
      </c>
      <c r="I41" s="6" t="s">
        <v>327</v>
      </c>
    </row>
    <row r="42" spans="1:9" ht="60" x14ac:dyDescent="0.25">
      <c r="A42" s="6" t="s">
        <v>66</v>
      </c>
      <c r="B42" s="3" t="s">
        <v>102</v>
      </c>
      <c r="C42" s="6" t="s">
        <v>226</v>
      </c>
      <c r="D42" s="6" t="s">
        <v>226</v>
      </c>
      <c r="E42" s="7">
        <v>43531</v>
      </c>
      <c r="F42" s="7">
        <v>43531</v>
      </c>
      <c r="G42" s="3" t="s">
        <v>2</v>
      </c>
      <c r="H42" s="6" t="s">
        <v>328</v>
      </c>
      <c r="I42" s="6" t="s">
        <v>328</v>
      </c>
    </row>
    <row r="43" spans="1:9" ht="60" x14ac:dyDescent="0.25">
      <c r="A43" s="6" t="s">
        <v>67</v>
      </c>
      <c r="B43" s="3" t="s">
        <v>103</v>
      </c>
      <c r="C43" s="6" t="s">
        <v>227</v>
      </c>
      <c r="D43" s="6" t="s">
        <v>264</v>
      </c>
      <c r="E43" s="7">
        <v>43609</v>
      </c>
      <c r="F43" s="7">
        <v>44316</v>
      </c>
      <c r="G43" s="3" t="s">
        <v>2</v>
      </c>
      <c r="H43" s="6" t="s">
        <v>329</v>
      </c>
      <c r="I43" s="6" t="s">
        <v>330</v>
      </c>
    </row>
    <row r="44" spans="1:9" ht="60" x14ac:dyDescent="0.25">
      <c r="A44" s="6" t="s">
        <v>68</v>
      </c>
      <c r="B44" s="3" t="s">
        <v>104</v>
      </c>
      <c r="C44" s="6" t="s">
        <v>228</v>
      </c>
      <c r="D44" s="6" t="s">
        <v>228</v>
      </c>
      <c r="E44" s="7">
        <v>43572</v>
      </c>
      <c r="F44" s="7">
        <v>43609</v>
      </c>
      <c r="G44" s="3" t="s">
        <v>2</v>
      </c>
      <c r="H44" s="6" t="s">
        <v>331</v>
      </c>
      <c r="I44" s="6" t="s">
        <v>331</v>
      </c>
    </row>
    <row r="45" spans="1:9" ht="30" x14ac:dyDescent="0.25">
      <c r="A45" s="6" t="s">
        <v>69</v>
      </c>
      <c r="B45" s="3" t="s">
        <v>105</v>
      </c>
      <c r="C45" s="6" t="s">
        <v>229</v>
      </c>
      <c r="D45" s="6" t="s">
        <v>264</v>
      </c>
      <c r="E45" s="7">
        <v>43584</v>
      </c>
      <c r="F45" s="7">
        <v>43949</v>
      </c>
      <c r="G45" s="3" t="s">
        <v>2</v>
      </c>
      <c r="H45" s="6" t="s">
        <v>332</v>
      </c>
      <c r="I45" s="6" t="s">
        <v>332</v>
      </c>
    </row>
    <row r="46" spans="1:9" ht="60" x14ac:dyDescent="0.25">
      <c r="A46" s="6" t="s">
        <v>70</v>
      </c>
      <c r="B46" s="3" t="s">
        <v>106</v>
      </c>
      <c r="C46" s="6" t="s">
        <v>230</v>
      </c>
      <c r="D46" s="6" t="s">
        <v>264</v>
      </c>
      <c r="E46" s="7">
        <v>43584</v>
      </c>
      <c r="F46" s="7">
        <v>43949</v>
      </c>
      <c r="G46" s="3" t="s">
        <v>185</v>
      </c>
      <c r="H46" s="6" t="s">
        <v>333</v>
      </c>
      <c r="I46" s="6" t="s">
        <v>333</v>
      </c>
    </row>
    <row r="47" spans="1:9" ht="30" x14ac:dyDescent="0.25">
      <c r="A47" s="6" t="s">
        <v>71</v>
      </c>
      <c r="B47" s="3" t="s">
        <v>107</v>
      </c>
      <c r="C47" s="6" t="s">
        <v>231</v>
      </c>
      <c r="D47" s="6" t="s">
        <v>231</v>
      </c>
      <c r="E47" s="7">
        <v>43606</v>
      </c>
      <c r="F47" s="7">
        <v>43606</v>
      </c>
      <c r="G47" s="3" t="s">
        <v>2</v>
      </c>
      <c r="H47" s="6" t="s">
        <v>334</v>
      </c>
      <c r="I47" s="6" t="s">
        <v>334</v>
      </c>
    </row>
    <row r="48" spans="1:9" ht="30" x14ac:dyDescent="0.25">
      <c r="A48" s="6" t="s">
        <v>72</v>
      </c>
      <c r="B48" s="3" t="s">
        <v>108</v>
      </c>
      <c r="C48" s="6" t="s">
        <v>231</v>
      </c>
      <c r="D48" s="6" t="s">
        <v>231</v>
      </c>
      <c r="E48" s="7">
        <v>43637</v>
      </c>
      <c r="F48" s="7">
        <v>43639</v>
      </c>
      <c r="G48" s="3" t="s">
        <v>2</v>
      </c>
      <c r="H48" s="6" t="s">
        <v>335</v>
      </c>
      <c r="I48" s="6" t="s">
        <v>335</v>
      </c>
    </row>
    <row r="49" spans="1:9" ht="30" x14ac:dyDescent="0.25">
      <c r="A49" s="6" t="s">
        <v>73</v>
      </c>
      <c r="B49" s="3" t="s">
        <v>109</v>
      </c>
      <c r="C49" s="6" t="s">
        <v>199</v>
      </c>
      <c r="D49" s="6" t="s">
        <v>217</v>
      </c>
      <c r="E49" s="7">
        <v>43607</v>
      </c>
      <c r="F49" s="6" t="s">
        <v>3</v>
      </c>
      <c r="G49" s="3" t="s">
        <v>2</v>
      </c>
      <c r="H49" s="6" t="s">
        <v>336</v>
      </c>
      <c r="I49" s="6" t="s">
        <v>336</v>
      </c>
    </row>
    <row r="50" spans="1:9" ht="30" x14ac:dyDescent="0.25">
      <c r="A50" s="6" t="s">
        <v>74</v>
      </c>
      <c r="B50" s="3" t="s">
        <v>110</v>
      </c>
      <c r="C50" s="6" t="s">
        <v>199</v>
      </c>
      <c r="D50" s="6" t="s">
        <v>337</v>
      </c>
      <c r="E50" s="7">
        <v>43588</v>
      </c>
      <c r="F50" s="6" t="s">
        <v>3</v>
      </c>
      <c r="G50" s="3" t="s">
        <v>2</v>
      </c>
      <c r="H50" s="6" t="s">
        <v>338</v>
      </c>
      <c r="I50" s="6" t="s">
        <v>338</v>
      </c>
    </row>
    <row r="51" spans="1:9" ht="30" x14ac:dyDescent="0.25">
      <c r="A51" s="6" t="s">
        <v>75</v>
      </c>
      <c r="B51" s="3" t="s">
        <v>111</v>
      </c>
      <c r="C51" s="6" t="s">
        <v>232</v>
      </c>
      <c r="D51" s="6" t="s">
        <v>339</v>
      </c>
      <c r="E51" s="7">
        <v>43588</v>
      </c>
      <c r="F51" s="6" t="s">
        <v>3</v>
      </c>
      <c r="G51" s="3" t="s">
        <v>2</v>
      </c>
      <c r="H51" s="6" t="s">
        <v>340</v>
      </c>
      <c r="I51" s="6" t="s">
        <v>340</v>
      </c>
    </row>
    <row r="52" spans="1:9" ht="30" x14ac:dyDescent="0.25">
      <c r="A52" s="6" t="s">
        <v>76</v>
      </c>
      <c r="B52" s="3" t="s">
        <v>112</v>
      </c>
      <c r="C52" s="6" t="s">
        <v>233</v>
      </c>
      <c r="D52" s="6" t="s">
        <v>264</v>
      </c>
      <c r="E52" s="7">
        <v>43588</v>
      </c>
      <c r="F52" s="6" t="s">
        <v>3</v>
      </c>
      <c r="G52" s="3" t="s">
        <v>2</v>
      </c>
      <c r="H52" s="6" t="s">
        <v>341</v>
      </c>
      <c r="I52" s="6" t="s">
        <v>341</v>
      </c>
    </row>
    <row r="53" spans="1:9" ht="30" x14ac:dyDescent="0.25">
      <c r="A53" s="6" t="s">
        <v>77</v>
      </c>
      <c r="B53" s="3" t="s">
        <v>113</v>
      </c>
      <c r="C53" s="6" t="s">
        <v>234</v>
      </c>
      <c r="D53" s="6" t="s">
        <v>264</v>
      </c>
      <c r="E53" s="7">
        <v>43614</v>
      </c>
      <c r="F53" s="6" t="s">
        <v>3</v>
      </c>
      <c r="G53" s="3" t="s">
        <v>2</v>
      </c>
      <c r="H53" s="6" t="s">
        <v>342</v>
      </c>
      <c r="I53" s="6" t="s">
        <v>342</v>
      </c>
    </row>
    <row r="54" spans="1:9" ht="30" x14ac:dyDescent="0.25">
      <c r="A54" s="6" t="s">
        <v>78</v>
      </c>
      <c r="B54" s="3" t="s">
        <v>114</v>
      </c>
      <c r="C54" s="6" t="s">
        <v>235</v>
      </c>
      <c r="D54" s="6" t="s">
        <v>264</v>
      </c>
      <c r="E54" s="7">
        <v>43602</v>
      </c>
      <c r="F54" s="6" t="s">
        <v>3</v>
      </c>
      <c r="G54" s="3" t="s">
        <v>2</v>
      </c>
      <c r="H54" s="6" t="s">
        <v>343</v>
      </c>
      <c r="I54" s="6" t="s">
        <v>343</v>
      </c>
    </row>
    <row r="55" spans="1:9" ht="30" x14ac:dyDescent="0.25">
      <c r="A55" s="6" t="s">
        <v>79</v>
      </c>
      <c r="B55" s="3" t="s">
        <v>115</v>
      </c>
      <c r="C55" s="6" t="s">
        <v>236</v>
      </c>
      <c r="D55" s="6" t="s">
        <v>264</v>
      </c>
      <c r="E55" s="7">
        <v>43605</v>
      </c>
      <c r="F55" s="6" t="s">
        <v>3</v>
      </c>
      <c r="G55" s="3" t="s">
        <v>2</v>
      </c>
      <c r="H55" s="6" t="s">
        <v>344</v>
      </c>
      <c r="I55" s="6" t="s">
        <v>344</v>
      </c>
    </row>
    <row r="56" spans="1:9" ht="30" x14ac:dyDescent="0.25">
      <c r="A56" s="6" t="s">
        <v>80</v>
      </c>
      <c r="B56" s="3" t="s">
        <v>116</v>
      </c>
      <c r="C56" s="6" t="s">
        <v>237</v>
      </c>
      <c r="D56" s="6" t="s">
        <v>237</v>
      </c>
      <c r="E56" s="7">
        <v>43602</v>
      </c>
      <c r="F56" s="7">
        <v>43620</v>
      </c>
      <c r="G56" s="3" t="s">
        <v>2</v>
      </c>
      <c r="H56" s="6" t="s">
        <v>345</v>
      </c>
      <c r="I56" s="6" t="s">
        <v>345</v>
      </c>
    </row>
    <row r="57" spans="1:9" ht="30" x14ac:dyDescent="0.25">
      <c r="A57" s="6" t="s">
        <v>81</v>
      </c>
      <c r="B57" s="3" t="s">
        <v>117</v>
      </c>
      <c r="C57" s="6" t="s">
        <v>238</v>
      </c>
      <c r="D57" s="6" t="s">
        <v>271</v>
      </c>
      <c r="E57" s="7">
        <v>43594</v>
      </c>
      <c r="F57" s="6" t="s">
        <v>3</v>
      </c>
      <c r="G57" s="3" t="s">
        <v>2</v>
      </c>
      <c r="H57" s="6" t="s">
        <v>346</v>
      </c>
      <c r="I57" s="6" t="s">
        <v>346</v>
      </c>
    </row>
    <row r="58" spans="1:9" ht="30" x14ac:dyDescent="0.25">
      <c r="A58" s="6" t="s">
        <v>82</v>
      </c>
      <c r="B58" s="3" t="s">
        <v>118</v>
      </c>
      <c r="C58" s="6" t="s">
        <v>239</v>
      </c>
      <c r="D58" s="6" t="s">
        <v>264</v>
      </c>
      <c r="E58" s="7">
        <v>43606</v>
      </c>
      <c r="F58" s="6" t="s">
        <v>3</v>
      </c>
      <c r="G58" s="3" t="s">
        <v>2</v>
      </c>
      <c r="H58" s="6" t="s">
        <v>347</v>
      </c>
      <c r="I58" s="6" t="s">
        <v>347</v>
      </c>
    </row>
    <row r="59" spans="1:9" ht="30" x14ac:dyDescent="0.25">
      <c r="A59" s="6" t="s">
        <v>83</v>
      </c>
      <c r="B59" s="3" t="s">
        <v>119</v>
      </c>
      <c r="C59" s="6" t="s">
        <v>240</v>
      </c>
      <c r="D59" s="6" t="s">
        <v>264</v>
      </c>
      <c r="E59" s="7">
        <v>43605</v>
      </c>
      <c r="F59" s="6" t="s">
        <v>3</v>
      </c>
      <c r="G59" s="3" t="s">
        <v>2</v>
      </c>
      <c r="H59" s="6" t="s">
        <v>348</v>
      </c>
      <c r="I59" s="6" t="s">
        <v>348</v>
      </c>
    </row>
    <row r="60" spans="1:9" ht="45" x14ac:dyDescent="0.25">
      <c r="A60" s="6" t="s">
        <v>84</v>
      </c>
      <c r="B60" s="3" t="s">
        <v>120</v>
      </c>
      <c r="C60" s="6" t="s">
        <v>236</v>
      </c>
      <c r="D60" s="6" t="s">
        <v>236</v>
      </c>
      <c r="E60" s="7">
        <v>43466</v>
      </c>
      <c r="F60" s="7">
        <v>43830</v>
      </c>
      <c r="G60" s="3" t="s">
        <v>2</v>
      </c>
      <c r="H60" s="6" t="s">
        <v>349</v>
      </c>
      <c r="I60" s="6" t="s">
        <v>349</v>
      </c>
    </row>
    <row r="61" spans="1:9" ht="45" x14ac:dyDescent="0.25">
      <c r="A61" s="6" t="s">
        <v>123</v>
      </c>
      <c r="B61" s="3" t="s">
        <v>161</v>
      </c>
      <c r="C61" s="6" t="s">
        <v>241</v>
      </c>
      <c r="D61" s="6" t="s">
        <v>264</v>
      </c>
      <c r="E61" s="7">
        <v>43606</v>
      </c>
      <c r="F61" s="6" t="s">
        <v>3</v>
      </c>
      <c r="G61" s="3" t="s">
        <v>2</v>
      </c>
      <c r="H61" s="6" t="s">
        <v>350</v>
      </c>
      <c r="I61" s="6" t="s">
        <v>350</v>
      </c>
    </row>
    <row r="62" spans="1:9" ht="30" x14ac:dyDescent="0.25">
      <c r="A62" s="6" t="s">
        <v>124</v>
      </c>
      <c r="B62" s="3" t="s">
        <v>162</v>
      </c>
      <c r="C62" s="6" t="s">
        <v>242</v>
      </c>
      <c r="D62" s="6" t="s">
        <v>264</v>
      </c>
      <c r="E62" s="7">
        <v>43608</v>
      </c>
      <c r="F62" s="7">
        <v>43609</v>
      </c>
      <c r="G62" s="3" t="s">
        <v>2</v>
      </c>
      <c r="H62" s="6" t="s">
        <v>351</v>
      </c>
      <c r="I62" s="6" t="s">
        <v>351</v>
      </c>
    </row>
    <row r="63" spans="1:9" ht="45" x14ac:dyDescent="0.25">
      <c r="A63" s="6" t="s">
        <v>125</v>
      </c>
      <c r="B63" s="3" t="s">
        <v>163</v>
      </c>
      <c r="C63" s="6" t="s">
        <v>243</v>
      </c>
      <c r="D63" s="6" t="s">
        <v>272</v>
      </c>
      <c r="E63" s="7">
        <v>43612</v>
      </c>
      <c r="F63" s="6" t="s">
        <v>3</v>
      </c>
      <c r="G63" s="3" t="s">
        <v>2</v>
      </c>
      <c r="H63" s="6" t="s">
        <v>352</v>
      </c>
      <c r="I63" s="6" t="s">
        <v>352</v>
      </c>
    </row>
    <row r="64" spans="1:9" ht="30" x14ac:dyDescent="0.25">
      <c r="A64" s="6" t="s">
        <v>126</v>
      </c>
      <c r="B64" s="3" t="s">
        <v>164</v>
      </c>
      <c r="C64" s="6" t="s">
        <v>244</v>
      </c>
      <c r="D64" s="6" t="s">
        <v>244</v>
      </c>
      <c r="E64" s="7">
        <v>43612</v>
      </c>
      <c r="F64" s="7">
        <v>43626</v>
      </c>
      <c r="G64" s="3" t="s">
        <v>2</v>
      </c>
      <c r="H64" s="6" t="s">
        <v>353</v>
      </c>
      <c r="I64" s="6" t="s">
        <v>353</v>
      </c>
    </row>
    <row r="65" spans="1:9" ht="30" x14ac:dyDescent="0.25">
      <c r="A65" s="6" t="s">
        <v>127</v>
      </c>
      <c r="B65" s="3" t="s">
        <v>165</v>
      </c>
      <c r="C65" s="6" t="s">
        <v>245</v>
      </c>
      <c r="D65" s="6" t="s">
        <v>264</v>
      </c>
      <c r="E65" s="7">
        <v>43628</v>
      </c>
      <c r="F65" s="7">
        <v>43628</v>
      </c>
      <c r="G65" s="3" t="s">
        <v>2</v>
      </c>
      <c r="H65" s="6" t="s">
        <v>354</v>
      </c>
      <c r="I65" s="6" t="s">
        <v>354</v>
      </c>
    </row>
    <row r="66" spans="1:9" ht="45" x14ac:dyDescent="0.25">
      <c r="A66" s="6" t="s">
        <v>128</v>
      </c>
      <c r="B66" s="3" t="s">
        <v>166</v>
      </c>
      <c r="C66" s="6" t="s">
        <v>246</v>
      </c>
      <c r="D66" s="6" t="s">
        <v>246</v>
      </c>
      <c r="E66" s="7">
        <v>43629</v>
      </c>
      <c r="F66" s="7">
        <v>43629</v>
      </c>
      <c r="G66" s="3" t="s">
        <v>2</v>
      </c>
      <c r="H66" s="6" t="s">
        <v>355</v>
      </c>
      <c r="I66" s="6" t="s">
        <v>356</v>
      </c>
    </row>
    <row r="67" spans="1:9" ht="30" x14ac:dyDescent="0.25">
      <c r="A67" s="6" t="s">
        <v>129</v>
      </c>
      <c r="B67" s="3" t="s">
        <v>167</v>
      </c>
      <c r="C67" s="6" t="s">
        <v>247</v>
      </c>
      <c r="D67" s="6" t="s">
        <v>264</v>
      </c>
      <c r="E67" s="7">
        <v>43628</v>
      </c>
      <c r="F67" s="7">
        <v>43629</v>
      </c>
      <c r="G67" s="3" t="s">
        <v>2</v>
      </c>
      <c r="H67" s="6" t="s">
        <v>187</v>
      </c>
      <c r="I67" s="6" t="s">
        <v>357</v>
      </c>
    </row>
    <row r="68" spans="1:9" ht="30" x14ac:dyDescent="0.25">
      <c r="A68" s="6" t="s">
        <v>130</v>
      </c>
      <c r="B68" s="3" t="s">
        <v>168</v>
      </c>
      <c r="C68" s="6" t="s">
        <v>248</v>
      </c>
      <c r="D68" s="6" t="s">
        <v>358</v>
      </c>
      <c r="E68" s="7">
        <v>43628</v>
      </c>
      <c r="F68" s="7">
        <v>43629</v>
      </c>
      <c r="G68" s="3" t="s">
        <v>2</v>
      </c>
      <c r="H68" s="6" t="s">
        <v>359</v>
      </c>
      <c r="I68" s="6" t="s">
        <v>360</v>
      </c>
    </row>
    <row r="69" spans="1:9" ht="45" x14ac:dyDescent="0.25">
      <c r="A69" s="6" t="s">
        <v>131</v>
      </c>
      <c r="B69" s="3" t="s">
        <v>169</v>
      </c>
      <c r="C69" s="6" t="s">
        <v>249</v>
      </c>
      <c r="D69" s="6" t="s">
        <v>264</v>
      </c>
      <c r="E69" s="6" t="s">
        <v>3</v>
      </c>
      <c r="F69" s="6" t="s">
        <v>3</v>
      </c>
      <c r="G69" s="3" t="s">
        <v>185</v>
      </c>
      <c r="H69" s="6"/>
      <c r="I69" s="6"/>
    </row>
    <row r="70" spans="1:9" ht="45" x14ac:dyDescent="0.25">
      <c r="A70" s="6" t="s">
        <v>132</v>
      </c>
      <c r="B70" s="3" t="s">
        <v>170</v>
      </c>
      <c r="C70" s="6" t="s">
        <v>250</v>
      </c>
      <c r="D70" s="6" t="s">
        <v>264</v>
      </c>
      <c r="E70" s="6" t="s">
        <v>3</v>
      </c>
      <c r="F70" s="6" t="s">
        <v>3</v>
      </c>
      <c r="G70" s="3" t="s">
        <v>185</v>
      </c>
      <c r="H70" s="6"/>
      <c r="I70" s="6"/>
    </row>
    <row r="71" spans="1:9" ht="45" x14ac:dyDescent="0.25">
      <c r="A71" s="6" t="s">
        <v>133</v>
      </c>
      <c r="B71" s="3" t="s">
        <v>171</v>
      </c>
      <c r="C71" s="6" t="s">
        <v>251</v>
      </c>
      <c r="D71" s="6" t="s">
        <v>264</v>
      </c>
      <c r="E71" s="7">
        <v>43634</v>
      </c>
      <c r="F71" s="7">
        <v>45094</v>
      </c>
      <c r="G71" s="3" t="s">
        <v>185</v>
      </c>
      <c r="H71" s="6" t="s">
        <v>361</v>
      </c>
      <c r="I71" s="6" t="s">
        <v>361</v>
      </c>
    </row>
    <row r="72" spans="1:9" ht="30" x14ac:dyDescent="0.25">
      <c r="A72" s="6" t="s">
        <v>134</v>
      </c>
      <c r="B72" s="3" t="s">
        <v>172</v>
      </c>
      <c r="C72" s="6" t="s">
        <v>252</v>
      </c>
      <c r="D72" s="6" t="s">
        <v>362</v>
      </c>
      <c r="E72" s="7">
        <v>43629</v>
      </c>
      <c r="F72" s="6" t="s">
        <v>3</v>
      </c>
      <c r="G72" s="3" t="s">
        <v>2</v>
      </c>
      <c r="H72" s="6"/>
      <c r="I72" s="6"/>
    </row>
    <row r="73" spans="1:9" ht="30" x14ac:dyDescent="0.25">
      <c r="A73" s="6" t="s">
        <v>135</v>
      </c>
      <c r="B73" s="3" t="s">
        <v>173</v>
      </c>
      <c r="C73" s="6" t="s">
        <v>253</v>
      </c>
      <c r="D73" s="6" t="s">
        <v>363</v>
      </c>
      <c r="E73" s="7">
        <v>43629</v>
      </c>
      <c r="F73" s="7">
        <v>43665</v>
      </c>
      <c r="G73" s="3" t="s">
        <v>2</v>
      </c>
      <c r="H73" s="6"/>
      <c r="I73" s="6"/>
    </row>
    <row r="74" spans="1:9" ht="30" x14ac:dyDescent="0.25">
      <c r="A74" s="6" t="s">
        <v>136</v>
      </c>
      <c r="B74" s="3" t="s">
        <v>174</v>
      </c>
      <c r="C74" s="6" t="s">
        <v>254</v>
      </c>
      <c r="D74" s="6" t="s">
        <v>364</v>
      </c>
      <c r="E74" s="7">
        <v>43629</v>
      </c>
      <c r="F74" s="7">
        <v>43656</v>
      </c>
      <c r="G74" s="3" t="s">
        <v>2</v>
      </c>
      <c r="H74" s="6"/>
      <c r="I74" s="6"/>
    </row>
    <row r="75" spans="1:9" ht="30" x14ac:dyDescent="0.25">
      <c r="A75" s="6" t="s">
        <v>137</v>
      </c>
      <c r="B75" s="3" t="s">
        <v>175</v>
      </c>
      <c r="C75" s="6" t="s">
        <v>255</v>
      </c>
      <c r="D75" s="6" t="s">
        <v>264</v>
      </c>
      <c r="E75" s="7">
        <v>43643</v>
      </c>
      <c r="F75" s="6" t="s">
        <v>3</v>
      </c>
      <c r="G75" s="3" t="s">
        <v>2</v>
      </c>
      <c r="H75" s="6"/>
      <c r="I75" s="6"/>
    </row>
    <row r="76" spans="1:9" ht="45" x14ac:dyDescent="0.25">
      <c r="A76" s="6" t="s">
        <v>138</v>
      </c>
      <c r="B76" s="3" t="s">
        <v>176</v>
      </c>
      <c r="C76" s="6" t="s">
        <v>256</v>
      </c>
      <c r="D76" s="6" t="s">
        <v>365</v>
      </c>
      <c r="E76" s="7">
        <v>43641</v>
      </c>
      <c r="F76" s="7">
        <v>43642</v>
      </c>
      <c r="G76" s="3" t="s">
        <v>2</v>
      </c>
      <c r="H76" s="6" t="s">
        <v>366</v>
      </c>
      <c r="I76" s="6" t="s">
        <v>366</v>
      </c>
    </row>
    <row r="77" spans="1:9" ht="45" x14ac:dyDescent="0.25">
      <c r="A77" s="6" t="s">
        <v>139</v>
      </c>
      <c r="B77" s="3" t="s">
        <v>177</v>
      </c>
      <c r="C77" s="6" t="s">
        <v>257</v>
      </c>
      <c r="D77" s="6" t="s">
        <v>264</v>
      </c>
      <c r="E77" s="7">
        <v>43634</v>
      </c>
      <c r="F77" s="6" t="s">
        <v>3</v>
      </c>
      <c r="G77" s="3" t="s">
        <v>186</v>
      </c>
      <c r="H77" s="6"/>
      <c r="I77" s="6"/>
    </row>
    <row r="78" spans="1:9" ht="30" x14ac:dyDescent="0.25">
      <c r="A78" s="6" t="s">
        <v>140</v>
      </c>
      <c r="B78" s="3" t="s">
        <v>178</v>
      </c>
      <c r="C78" s="6" t="s">
        <v>258</v>
      </c>
      <c r="D78" s="6" t="s">
        <v>258</v>
      </c>
      <c r="E78" s="6" t="s">
        <v>3</v>
      </c>
      <c r="F78" s="6" t="s">
        <v>3</v>
      </c>
      <c r="G78" s="3" t="s">
        <v>2</v>
      </c>
      <c r="H78" s="6"/>
      <c r="I78" s="6"/>
    </row>
    <row r="79" spans="1:9" ht="30" x14ac:dyDescent="0.25">
      <c r="A79" s="6" t="s">
        <v>141</v>
      </c>
      <c r="B79" s="3" t="s">
        <v>179</v>
      </c>
      <c r="C79" s="6" t="s">
        <v>259</v>
      </c>
      <c r="D79" s="6" t="s">
        <v>264</v>
      </c>
      <c r="E79" s="6" t="s">
        <v>3</v>
      </c>
      <c r="F79" s="6" t="s">
        <v>3</v>
      </c>
      <c r="G79" s="3" t="s">
        <v>2</v>
      </c>
      <c r="H79" s="6"/>
      <c r="I79" s="6"/>
    </row>
    <row r="80" spans="1:9" ht="30" x14ac:dyDescent="0.25">
      <c r="A80" s="6" t="s">
        <v>142</v>
      </c>
      <c r="B80" s="3" t="s">
        <v>180</v>
      </c>
      <c r="C80" s="6" t="s">
        <v>260</v>
      </c>
      <c r="D80" s="6" t="s">
        <v>264</v>
      </c>
      <c r="E80" s="7">
        <v>43598</v>
      </c>
      <c r="F80" s="6" t="s">
        <v>3</v>
      </c>
      <c r="G80" s="3" t="s">
        <v>2</v>
      </c>
      <c r="H80" s="6" t="s">
        <v>367</v>
      </c>
      <c r="I80" s="6" t="s">
        <v>367</v>
      </c>
    </row>
    <row r="81" spans="1:9" ht="30" x14ac:dyDescent="0.25">
      <c r="A81" s="6" t="s">
        <v>143</v>
      </c>
      <c r="B81" s="3" t="s">
        <v>181</v>
      </c>
      <c r="C81" s="6" t="s">
        <v>261</v>
      </c>
      <c r="D81" s="6" t="s">
        <v>261</v>
      </c>
      <c r="E81" s="7">
        <v>43628</v>
      </c>
      <c r="F81" s="7">
        <v>43629</v>
      </c>
      <c r="G81" s="3" t="s">
        <v>2</v>
      </c>
      <c r="H81" s="6" t="s">
        <v>368</v>
      </c>
      <c r="I81" s="6" t="s">
        <v>369</v>
      </c>
    </row>
    <row r="82" spans="1:9" ht="30" x14ac:dyDescent="0.25">
      <c r="A82" s="6" t="s">
        <v>144</v>
      </c>
      <c r="B82" s="3" t="s">
        <v>182</v>
      </c>
      <c r="C82" s="6" t="s">
        <v>262</v>
      </c>
      <c r="D82" s="6" t="s">
        <v>264</v>
      </c>
      <c r="E82" s="7">
        <v>43600</v>
      </c>
      <c r="F82" s="6" t="s">
        <v>3</v>
      </c>
      <c r="G82" s="3" t="s">
        <v>2</v>
      </c>
      <c r="H82" s="6"/>
      <c r="I82" s="6"/>
    </row>
    <row r="83" spans="1:9" ht="45" x14ac:dyDescent="0.25">
      <c r="A83" s="6" t="s">
        <v>145</v>
      </c>
      <c r="B83" s="3" t="s">
        <v>183</v>
      </c>
      <c r="C83" s="6" t="s">
        <v>222</v>
      </c>
      <c r="D83" s="6" t="s">
        <v>222</v>
      </c>
      <c r="E83" s="7">
        <v>43608</v>
      </c>
      <c r="F83" s="7">
        <v>43609</v>
      </c>
      <c r="G83" s="3" t="s">
        <v>2</v>
      </c>
      <c r="H83" s="6" t="s">
        <v>370</v>
      </c>
      <c r="I83" s="6" t="s">
        <v>371</v>
      </c>
    </row>
    <row r="84" spans="1:9" ht="30" x14ac:dyDescent="0.25">
      <c r="A84" s="6" t="s">
        <v>146</v>
      </c>
      <c r="B84" s="3" t="s">
        <v>184</v>
      </c>
      <c r="C84" s="6" t="s">
        <v>263</v>
      </c>
      <c r="D84" s="6" t="s">
        <v>263</v>
      </c>
      <c r="E84" s="7">
        <v>43643</v>
      </c>
      <c r="F84" s="6" t="s">
        <v>3</v>
      </c>
      <c r="G84" s="3" t="s">
        <v>2</v>
      </c>
      <c r="H84" s="6"/>
      <c r="I84" s="6"/>
    </row>
    <row r="85" spans="1:9" ht="30" x14ac:dyDescent="0.25">
      <c r="A85" s="6" t="s">
        <v>372</v>
      </c>
      <c r="B85" s="3" t="s">
        <v>373</v>
      </c>
      <c r="C85" s="6" t="s">
        <v>374</v>
      </c>
      <c r="D85" s="6" t="s">
        <v>264</v>
      </c>
      <c r="E85" s="7">
        <v>43647</v>
      </c>
      <c r="F85" s="6" t="s">
        <v>3</v>
      </c>
      <c r="G85" s="3" t="s">
        <v>2</v>
      </c>
      <c r="H85" s="6"/>
      <c r="I85" s="6"/>
    </row>
    <row r="86" spans="1:9" ht="30" x14ac:dyDescent="0.25">
      <c r="A86" s="6" t="s">
        <v>375</v>
      </c>
      <c r="B86" s="3" t="s">
        <v>376</v>
      </c>
      <c r="C86" s="6" t="s">
        <v>377</v>
      </c>
      <c r="D86" s="6" t="s">
        <v>264</v>
      </c>
      <c r="E86" s="7">
        <v>43650</v>
      </c>
      <c r="F86" s="6" t="s">
        <v>3</v>
      </c>
      <c r="G86" s="3" t="s">
        <v>2</v>
      </c>
      <c r="H86" s="6"/>
      <c r="I86" s="6"/>
    </row>
    <row r="87" spans="1:9" ht="60" x14ac:dyDescent="0.25">
      <c r="A87" s="6" t="s">
        <v>378</v>
      </c>
      <c r="B87" s="3" t="s">
        <v>379</v>
      </c>
      <c r="C87" s="6" t="s">
        <v>380</v>
      </c>
      <c r="D87" s="6" t="s">
        <v>264</v>
      </c>
      <c r="E87" s="7">
        <v>43662</v>
      </c>
      <c r="F87" s="6" t="s">
        <v>3</v>
      </c>
      <c r="G87" s="3" t="s">
        <v>2</v>
      </c>
      <c r="H87" s="6"/>
      <c r="I87" s="6"/>
    </row>
    <row r="88" spans="1:9" ht="60" x14ac:dyDescent="0.25">
      <c r="A88" s="6" t="s">
        <v>381</v>
      </c>
      <c r="B88" s="3" t="s">
        <v>382</v>
      </c>
      <c r="C88" s="6" t="s">
        <v>383</v>
      </c>
      <c r="D88" s="6" t="s">
        <v>264</v>
      </c>
      <c r="E88" s="7">
        <v>43662</v>
      </c>
      <c r="F88" s="7">
        <v>43662</v>
      </c>
      <c r="G88" s="3" t="s">
        <v>2</v>
      </c>
      <c r="H88" s="6"/>
      <c r="I88" s="6"/>
    </row>
    <row r="89" spans="1:9" ht="30" x14ac:dyDescent="0.25">
      <c r="A89" s="6" t="s">
        <v>384</v>
      </c>
      <c r="B89" s="3" t="s">
        <v>385</v>
      </c>
      <c r="C89" s="6" t="s">
        <v>208</v>
      </c>
      <c r="D89" s="6" t="s">
        <v>264</v>
      </c>
      <c r="E89" s="7">
        <v>43662</v>
      </c>
      <c r="F89" s="6" t="s">
        <v>3</v>
      </c>
      <c r="G89" s="3" t="s">
        <v>2</v>
      </c>
      <c r="H89" s="6"/>
      <c r="I89" s="6"/>
    </row>
    <row r="90" spans="1:9" ht="45" x14ac:dyDescent="0.25">
      <c r="A90" s="6" t="s">
        <v>386</v>
      </c>
      <c r="B90" s="3" t="s">
        <v>387</v>
      </c>
      <c r="C90" s="6" t="s">
        <v>388</v>
      </c>
      <c r="D90" s="6" t="s">
        <v>264</v>
      </c>
      <c r="E90" s="7">
        <v>43665</v>
      </c>
      <c r="F90" s="6" t="s">
        <v>3</v>
      </c>
      <c r="G90" s="3" t="s">
        <v>2</v>
      </c>
      <c r="H90" s="6"/>
      <c r="I90" s="6"/>
    </row>
    <row r="91" spans="1:9" ht="60" x14ac:dyDescent="0.25">
      <c r="A91" s="6" t="s">
        <v>389</v>
      </c>
      <c r="B91" s="3" t="s">
        <v>390</v>
      </c>
      <c r="C91" s="6" t="s">
        <v>391</v>
      </c>
      <c r="D91" s="6" t="s">
        <v>264</v>
      </c>
      <c r="E91" s="7">
        <v>43668</v>
      </c>
      <c r="F91" s="7">
        <v>43700</v>
      </c>
      <c r="G91" s="3" t="s">
        <v>2</v>
      </c>
      <c r="H91" s="6"/>
      <c r="I9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F5F6-4F45-4A7F-A761-F696B5723343}">
  <dimension ref="A2:B9"/>
  <sheetViews>
    <sheetView workbookViewId="0">
      <selection activeCell="D38" sqref="D38"/>
    </sheetView>
  </sheetViews>
  <sheetFormatPr defaultRowHeight="15" x14ac:dyDescent="0.25"/>
  <sheetData>
    <row r="2" spans="1:2" x14ac:dyDescent="0.25">
      <c r="A2">
        <v>1</v>
      </c>
      <c r="B2" t="s">
        <v>5</v>
      </c>
    </row>
    <row r="3" spans="1:2" x14ac:dyDescent="0.25">
      <c r="A3">
        <v>2</v>
      </c>
      <c r="B3" t="s">
        <v>6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8</v>
      </c>
    </row>
    <row r="6" spans="1:2" x14ac:dyDescent="0.25">
      <c r="A6">
        <v>5</v>
      </c>
      <c r="B6" t="s">
        <v>9</v>
      </c>
    </row>
    <row r="7" spans="1:2" x14ac:dyDescent="0.25">
      <c r="A7">
        <v>6</v>
      </c>
      <c r="B7" t="s">
        <v>10</v>
      </c>
    </row>
    <row r="8" spans="1:2" x14ac:dyDescent="0.25">
      <c r="A8">
        <v>7</v>
      </c>
      <c r="B8" t="s">
        <v>11</v>
      </c>
    </row>
    <row r="9" spans="1:2" x14ac:dyDescent="0.25">
      <c r="A9">
        <v>8</v>
      </c>
      <c r="B9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S G l X T X T F r l y n A A A A + Q A A A B I A H A B D b 2 5 m a W c v U G F j a 2 F n Z S 5 4 b W w g o h g A K K A U A A A A A A A A A A A A A A A A A A A A A A A A A A A A h Y / B C o I w H I d f R X Z 3 m x M j 5 O 8 8 d A o S g i K 6 j r l 0 p D P c b L 5 b h x 6 p V 0 g o q 1 v H 3 8 d 3 + H 6 P 2 x 3 y s W 2 C q + q t 7 k y G I k x R o I z s S m 2 q D A 3 u F C 5 R z m E r 5 F l U K p h k Y 9 P R l h m q n b u k h H j v s Y 9 x 1 1 e E U R q R Y 7 H Z y V q 1 A n 1 k / V 8 O t b F O G K k Q h 8 M r h j O c L H B C W Y y j i D I g M 4 d C m 6 / D p m R M g f x A W A 2 N G 3 r F t Q v X e y D z B P K + w Z 9 Q S w M E F A A C A A g A S G l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p V 0 2 x t r z j W w E A A L M C A A A T A B w A R m 9 y b X V s Y X M v U 2 V j d G l v b j E u b S C i G A A o o B Q A A A A A A A A A A A A A A A A A A A A A A A A A A A B 1 k N 9 O w j A U x u + X 8 A 7 N u I F k L n S K o m Q X Z K C S K C D M K 2 d I G Q d s s r a k P R C R 8 C 6 + i y 9 m F y T + i e 1 N v / 5 O v 5 6 v x 0 C O X E k y O e y 0 X f E q n n l h G u a k 6 r N N v p r O G T I D O I 0 a t H U S n R L a I K X 0 S U w K w I p H 7 B p q v u Q S L E r M J u y q f C 1 A Y u 2 a F x A m S q I 9 m J p / e 5 V 1 h O C S G 9 T s z b a D 7 N G A z s o b b M Y L j h / v W S 9 X U g m G i g A Z M d R c K M n V X y O x w q x s T P t 2 N u 7 3 R v 2 7 4 c 2 Q J M N B O u 6 k a T 8 r I 2 b / 5 Q 9 p I y x l m J u N X w + e u l B w w R F 0 7 A d + Q B J V r I U 0 M a U B 6 c l c z b l c x j R q R g F 5 W C u E C W 4 L i L 9 l O L B p n u v B Y Q 5 V / 9 4 6 F j w v 8 y N f q X J K K Z v Z e 6 l m 0 i y U F o c O 6 X Y F p v Y 1 t 2 C 3 8 w + Y 2 g h o S w T h F f c B O f L I w U 8 d / O z I 5 V r M Q P + o N B 2 O c 6 f j w u F o O f i l g 9 O G q / D 7 1 / t 6 x e P S N d D 2 J 1 B L A Q I t A B Q A A g A I A E h p V 0 1 0 x a 5 c p w A A A P k A A A A S A A A A A A A A A A A A A A A A A A A A A A B D b 2 5 m a W c v U G F j a 2 F n Z S 5 4 b W x Q S w E C L Q A U A A I A C A B I a V d N D 8 r p q 6 Q A A A D p A A A A E w A A A A A A A A A A A A A A A A D z A A A A W 0 N v b n R l b n R f V H l w Z X N d L n h t b F B L A Q I t A B Q A A g A I A E h p V 0 2 x t r z j W w E A A L M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O A A A A A A A A 2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M 1 Q w O T o 1 M z o 1 O C 4 w M T U w O T U w W i I g L z 4 8 R W 5 0 c n k g V H l w Z T 0 i R m l s b E N v b H V t b l R 5 c G V z I i B W Y W x 1 Z T 0 i c 0 J n W U d C U V l G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j c F 9 k Y X R h c 2 V 0 X z I w M T g t M j M g M T A g M j A x O C 9 N b 2 R p Z m l j Y X R v I H R p c G 8 u e 0 N v b H V t b j E s M H 0 m c X V v d D s s J n F 1 b 3 Q 7 U 2 V j d G l v b j E v Y X Z j c F 9 k Y X R h c 2 V 0 X z I w M T g t M j M g M T A g M j A x O C 9 N b 2 R p Z m l j Y X R v I H R p c G 8 u e 0 N v b H V t b j I s M X 0 m c X V v d D s s J n F 1 b 3 Q 7 U 2 V j d G l v b j E v Y X Z j c F 9 k Y X R h c 2 V 0 X z I w M T g t M j M g M T A g M j A x O C 9 N b 2 R p Z m l j Y X R v I H R p c G 8 u e 0 N v b H V t b j M s M n 0 m c X V v d D s s J n F 1 b 3 Q 7 U 2 V j d G l v b j E v Y X Z j c F 9 k Y X R h c 2 V 0 X z I w M T g t M j M g M T A g M j A x O C 9 N b 2 R p Z m l j Y X R v I H R p c G 8 u e 0 N v b H V t b j Q s M 3 0 m c X V v d D s s J n F 1 b 3 Q 7 U 2 V j d G l v b j E v Y X Z j c F 9 k Y X R h c 2 V 0 X z I w M T g t M j M g M T A g M j A x O C 9 N b 2 R p Z m l j Y X R v I H R p c G 8 u e 0 N v b H V t b j U s N H 0 m c X V v d D s s J n F 1 b 3 Q 7 U 2 V j d G l v b j E v Y X Z j c F 9 k Y X R h c 2 V 0 X z I w M T g t M j M g M T A g M j A x O C 9 N b 2 R p Z m l j Y X R v I H R p c G 8 u e 0 N v b H V t b j Y s N X 0 m c X V v d D s s J n F 1 b 3 Q 7 U 2 V j d G l v b j E v Y X Z j c F 9 k Y X R h c 2 V 0 X z I w M T g t M j M g M T A g M j A x O C 9 N b 2 R p Z m l j Y X R v I H R p c G 8 u e 0 N v b H V t b j c s N n 0 m c X V v d D s s J n F 1 b 3 Q 7 U 2 V j d G l v b j E v Y X Z j c F 9 k Y X R h c 2 V 0 X z I w M T g t M j M g M T A g M j A x O C 9 N b 2 R p Z m l j Y X R v I H R p c G 8 u e 0 N v b H V t b j g s N 3 0 m c X V v d D s s J n F 1 b 3 Q 7 U 2 V j d G l v b j E v Y X Z j c F 9 k Y X R h c 2 V 0 X z I w M T g t M j M g M T A g M j A x O C 9 N b 2 R p Z m l j Y X R v I H R p c G 8 u e 0 N v b H V t b j k s O H 0 m c X V v d D s s J n F 1 b 3 Q 7 U 2 V j d G l v b j E v Y X Z j c F 9 k Y X R h c 2 V 0 X z I w M T g t M j M g M T A g M j A x O C 9 N b 2 R p Z m l j Y X R v I H R p c G 8 u e 0 N v b H V t b j E w L D l 9 J n F 1 b 3 Q 7 L C Z x d W 9 0 O 1 N l Y 3 R p b 2 4 x L 2 F 2 Y 3 B f Z G F 0 Y X N l d F 8 y M D E 4 L T I z I D E w I D I w M T g v T W 9 k a W Z p Y 2 F 0 b y B 0 a X B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2 Y 3 B f Z G F 0 Y X N l d F 8 y M D E 4 L T I z I D E w I D I w M T g v T W 9 k a W Z p Y 2 F 0 b y B 0 a X B v L n t D b 2 x 1 b W 4 x L D B 9 J n F 1 b 3 Q 7 L C Z x d W 9 0 O 1 N l Y 3 R p b 2 4 x L 2 F 2 Y 3 B f Z G F 0 Y X N l d F 8 y M D E 4 L T I z I D E w I D I w M T g v T W 9 k a W Z p Y 2 F 0 b y B 0 a X B v L n t D b 2 x 1 b W 4 y L D F 9 J n F 1 b 3 Q 7 L C Z x d W 9 0 O 1 N l Y 3 R p b 2 4 x L 2 F 2 Y 3 B f Z G F 0 Y X N l d F 8 y M D E 4 L T I z I D E w I D I w M T g v T W 9 k a W Z p Y 2 F 0 b y B 0 a X B v L n t D b 2 x 1 b W 4 z L D J 9 J n F 1 b 3 Q 7 L C Z x d W 9 0 O 1 N l Y 3 R p b 2 4 x L 2 F 2 Y 3 B f Z G F 0 Y X N l d F 8 y M D E 4 L T I z I D E w I D I w M T g v T W 9 k a W Z p Y 2 F 0 b y B 0 a X B v L n t D b 2 x 1 b W 4 0 L D N 9 J n F 1 b 3 Q 7 L C Z x d W 9 0 O 1 N l Y 3 R p b 2 4 x L 2 F 2 Y 3 B f Z G F 0 Y X N l d F 8 y M D E 4 L T I z I D E w I D I w M T g v T W 9 k a W Z p Y 2 F 0 b y B 0 a X B v L n t D b 2 x 1 b W 4 1 L D R 9 J n F 1 b 3 Q 7 L C Z x d W 9 0 O 1 N l Y 3 R p b 2 4 x L 2 F 2 Y 3 B f Z G F 0 Y X N l d F 8 y M D E 4 L T I z I D E w I D I w M T g v T W 9 k a W Z p Y 2 F 0 b y B 0 a X B v L n t D b 2 x 1 b W 4 2 L D V 9 J n F 1 b 3 Q 7 L C Z x d W 9 0 O 1 N l Y 3 R p b 2 4 x L 2 F 2 Y 3 B f Z G F 0 Y X N l d F 8 y M D E 4 L T I z I D E w I D I w M T g v T W 9 k a W Z p Y 2 F 0 b y B 0 a X B v L n t D b 2 x 1 b W 4 3 L D Z 9 J n F 1 b 3 Q 7 L C Z x d W 9 0 O 1 N l Y 3 R p b 2 4 x L 2 F 2 Y 3 B f Z G F 0 Y X N l d F 8 y M D E 4 L T I z I D E w I D I w M T g v T W 9 k a W Z p Y 2 F 0 b y B 0 a X B v L n t D b 2 x 1 b W 4 4 L D d 9 J n F 1 b 3 Q 7 L C Z x d W 9 0 O 1 N l Y 3 R p b 2 4 x L 2 F 2 Y 3 B f Z G F 0 Y X N l d F 8 y M D E 4 L T I z I D E w I D I w M T g v T W 9 k a W Z p Y 2 F 0 b y B 0 a X B v L n t D b 2 x 1 b W 4 5 L D h 9 J n F 1 b 3 Q 7 L C Z x d W 9 0 O 1 N l Y 3 R p b 2 4 x L 2 F 2 Y 3 B f Z G F 0 Y X N l d F 8 y M D E 4 L T I z I D E w I D I w M T g v T W 9 k a W Z p Y 2 F 0 b y B 0 a X B v L n t D b 2 x 1 b W 4 x M C w 5 f S Z x d W 9 0 O y w m c X V v d D t T Z W N 0 a W 9 u M S 9 h d m N w X 2 R h d G F z Z X R f M j A x O C 0 y M y A x M C A y M D E 4 L 0 1 v Z G l m a W N h d G 8 g d G l w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j c F 9 k Y X R h c 2 V 0 X z I w M T g t M j M l M j A x M C U y M D I w M T g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R r 3 B + t 4 T E a p s U a W 4 b D m B A A A A A A C A A A A A A A D Z g A A w A A A A B A A A A C L b a m O 2 J K 2 b s A x H u A C 1 6 + x A A A A A A S A A A C g A A A A E A A A A P 9 N L j d Q 7 p f q E 3 O z I / 5 M 9 c x Q A A A A S 7 H K o Y X g d X m l t G m / I 1 I S H q T m n N D 6 8 / F S x 6 Y Y 0 f T 1 F S U 1 g E c r q s 7 x r Z e t g v m X T A 2 B h V b J D a I p e l 7 / b r j q 9 0 j a p a v e Z I M O Q 3 V + x J Q z 6 n 3 9 C 4 E U A A A A s z o n W 8 e r v B W Q 2 r N V I 2 g K c 4 M O K n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10018D3B05E54C9846E9D2D3972F29" ma:contentTypeVersion="12" ma:contentTypeDescription="Creare un nuovo documento." ma:contentTypeScope="" ma:versionID="78e13a1f1a3c338b9345be49b1ed76a2">
  <xsd:schema xmlns:xsd="http://www.w3.org/2001/XMLSchema" xmlns:xs="http://www.w3.org/2001/XMLSchema" xmlns:p="http://schemas.microsoft.com/office/2006/metadata/properties" xmlns:ns2="9f37a8cb-0b2a-464e-ae3e-468ed9f93d07" xmlns:ns3="6695de19-eaf6-4234-8c8e-d8b4f124c767" targetNamespace="http://schemas.microsoft.com/office/2006/metadata/properties" ma:root="true" ma:fieldsID="cf9a4697fceaa7b9072e53fc988dbaac" ns2:_="" ns3:_="">
    <xsd:import namespace="9f37a8cb-0b2a-464e-ae3e-468ed9f93d07"/>
    <xsd:import namespace="6695de19-eaf6-4234-8c8e-d8b4f124c7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7a8cb-0b2a-464e-ae3e-468ed9f93d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95de19-eaf6-4234-8c8e-d8b4f124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760747-864B-4C79-8FF6-7C71365E85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606F78-DA4D-457D-8B92-0682BE7816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7a8cb-0b2a-464e-ae3e-468ed9f93d07"/>
    <ds:schemaRef ds:uri="6695de19-eaf6-4234-8c8e-d8b4f124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FD94B7-66B7-4E06-BF0E-3B9CB91E21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79E2A0-8571-4DDA-95B0-B43EE0215C95}">
  <ds:schemaRefs>
    <ds:schemaRef ds:uri="http://schemas.microsoft.com/office/2006/documentManagement/types"/>
    <ds:schemaRef ds:uri="http://schemas.microsoft.com/office/2006/metadata/properties"/>
    <ds:schemaRef ds:uri="9f37a8cb-0b2a-464e-ae3e-468ed9f93d07"/>
    <ds:schemaRef ds:uri="http://purl.org/dc/terms/"/>
    <ds:schemaRef ds:uri="http://schemas.openxmlformats.org/package/2006/metadata/core-properties"/>
    <ds:schemaRef ds:uri="http://www.w3.org/XML/1998/namespace"/>
    <ds:schemaRef ds:uri="6695de19-eaf6-4234-8c8e-d8b4f124c767"/>
    <ds:schemaRef ds:uri="http://purl.org/dc/elements/1.1/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Contratti 2020</vt:lpstr>
      <vt:lpstr>Foglio1</vt:lpstr>
      <vt:lpstr>Foglio3</vt:lpstr>
      <vt:lpstr>'Contratti 2020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 Marra</dc:creator>
  <cp:lastModifiedBy>Laura Sirigu</cp:lastModifiedBy>
  <cp:lastPrinted>2020-10-30T09:12:40Z</cp:lastPrinted>
  <dcterms:created xsi:type="dcterms:W3CDTF">2018-10-23T09:53:34Z</dcterms:created>
  <dcterms:modified xsi:type="dcterms:W3CDTF">2020-10-30T09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10018D3B05E54C9846E9D2D3972F29</vt:lpwstr>
  </property>
</Properties>
</file>